s">
        <v>4282</v>
      </c>
      <c r="R4126" s="2">
        <v>214.41999999999996</v>
      </c>
    </row>
    <row r="4127" spans="11:18" x14ac:dyDescent="0.35">
      <c r="K4127" t="s">
        <v>1179</v>
      </c>
      <c r="L4127" s="3">
        <v>173</v>
      </c>
      <c r="N4127" t="s">
        <v>1763</v>
      </c>
      <c r="O4127" s="2">
        <v>358.67</v>
      </c>
      <c r="Q4127" t="s">
        <v>1871</v>
      </c>
      <c r="R4127" s="2">
        <v>214.3</v>
      </c>
    </row>
    <row r="4128" spans="11:18" x14ac:dyDescent="0.35">
      <c r="K4128" t="s">
        <v>1251</v>
      </c>
      <c r="L4128" s="3">
        <v>173</v>
      </c>
      <c r="N4128" t="s">
        <v>4243</v>
      </c>
      <c r="O4128" s="2">
        <v>358.51</v>
      </c>
      <c r="Q4128" t="s">
        <v>1759</v>
      </c>
      <c r="R4128" s="2">
        <v>214.18</v>
      </c>
    </row>
    <row r="4129" spans="11:18" x14ac:dyDescent="0.35">
      <c r="K4129" t="s">
        <v>4496</v>
      </c>
      <c r="L4129" s="3">
        <v>173</v>
      </c>
      <c r="N4129" t="s">
        <v>4133</v>
      </c>
      <c r="O4129" s="2">
        <v>358.43000000000006</v>
      </c>
      <c r="Q4129" t="s">
        <v>4767</v>
      </c>
      <c r="R4129" s="2">
        <v>214.14</v>
      </c>
    </row>
    <row r="4130" spans="11:18" x14ac:dyDescent="0.35">
      <c r="K4130" t="s">
        <v>4497</v>
      </c>
      <c r="L4130" s="3">
        <v>173</v>
      </c>
      <c r="N4130" t="s">
        <v>1306</v>
      </c>
      <c r="O4130" s="2">
        <v>358.28999999999996</v>
      </c>
      <c r="Q4130" t="s">
        <v>4592</v>
      </c>
      <c r="R4130" s="2">
        <v>214.03999999999996</v>
      </c>
    </row>
    <row r="4131" spans="11:18" x14ac:dyDescent="0.35">
      <c r="K4131" t="s">
        <v>4498</v>
      </c>
      <c r="L4131" s="3">
        <v>173</v>
      </c>
      <c r="N4131" t="s">
        <v>4723</v>
      </c>
      <c r="O4131" s="2">
        <v>358.16999999999996</v>
      </c>
      <c r="Q4131" t="s">
        <v>4874</v>
      </c>
      <c r="R4131" s="2">
        <v>214.01999999999998</v>
      </c>
    </row>
    <row r="4132" spans="11:18" x14ac:dyDescent="0.35">
      <c r="K4132" t="s">
        <v>4499</v>
      </c>
      <c r="L4132" s="3">
        <v>173</v>
      </c>
      <c r="N4132" t="s">
        <v>3765</v>
      </c>
      <c r="O4132" s="2">
        <v>357.78000000000003</v>
      </c>
      <c r="Q4132" t="s">
        <v>4558</v>
      </c>
      <c r="R4132" s="2">
        <v>213.92000000000002</v>
      </c>
    </row>
    <row r="4133" spans="11:18" x14ac:dyDescent="0.35">
      <c r="K4133" t="s">
        <v>4500</v>
      </c>
      <c r="L4133" s="3">
        <v>173</v>
      </c>
      <c r="N4133" t="s">
        <v>4364</v>
      </c>
      <c r="O4133" s="2">
        <v>357.72</v>
      </c>
      <c r="Q4133" t="s">
        <v>3642</v>
      </c>
      <c r="R4133" s="2">
        <v>213.66</v>
      </c>
    </row>
    <row r="4134" spans="11:18" x14ac:dyDescent="0.35">
      <c r="K4134" t="s">
        <v>4501</v>
      </c>
      <c r="L4134" s="3">
        <v>173</v>
      </c>
      <c r="N4134" t="s">
        <v>4816</v>
      </c>
      <c r="O4134" s="2">
        <v>357.41</v>
      </c>
      <c r="Q4134" t="s">
        <v>1289</v>
      </c>
      <c r="R4134" s="2">
        <v>213.61</v>
      </c>
    </row>
    <row r="4135" spans="11:18" x14ac:dyDescent="0.35">
      <c r="K4135" t="s">
        <v>4502</v>
      </c>
      <c r="L4135" s="3">
        <v>173</v>
      </c>
      <c r="N4135" t="s">
        <v>4029</v>
      </c>
      <c r="O4135" s="2">
        <v>356.97999999999996</v>
      </c>
      <c r="Q4135" t="s">
        <v>4828</v>
      </c>
      <c r="R4135" s="2">
        <v>213.51</v>
      </c>
    </row>
    <row r="4136" spans="11:18" x14ac:dyDescent="0.35">
      <c r="K4136" t="s">
        <v>4503</v>
      </c>
      <c r="L4136" s="3">
        <v>173</v>
      </c>
      <c r="N4136" t="s">
        <v>5156</v>
      </c>
      <c r="O4136" s="2">
        <v>356.93</v>
      </c>
      <c r="Q4136" t="s">
        <v>4449</v>
      </c>
      <c r="R4136" s="2">
        <v>213.34999999999997</v>
      </c>
    </row>
    <row r="4137" spans="11:18" x14ac:dyDescent="0.35">
      <c r="K4137" t="s">
        <v>2189</v>
      </c>
      <c r="L4137" s="3">
        <v>173</v>
      </c>
      <c r="N4137" t="s">
        <v>4044</v>
      </c>
      <c r="O4137" s="2">
        <v>356.76</v>
      </c>
      <c r="Q4137" t="s">
        <v>4464</v>
      </c>
      <c r="R4137" s="2">
        <v>212.99999999999991</v>
      </c>
    </row>
    <row r="4138" spans="11:18" x14ac:dyDescent="0.35">
      <c r="K4138" t="s">
        <v>4504</v>
      </c>
      <c r="L4138" s="3">
        <v>173</v>
      </c>
      <c r="N4138" t="s">
        <v>4927</v>
      </c>
      <c r="O4138" s="2">
        <v>356.75</v>
      </c>
      <c r="Q4138" t="s">
        <v>1963</v>
      </c>
      <c r="R4138" s="2">
        <v>212.93999999999994</v>
      </c>
    </row>
    <row r="4139" spans="11:18" x14ac:dyDescent="0.35">
      <c r="K4139" t="s">
        <v>4505</v>
      </c>
      <c r="L4139" s="3">
        <v>173</v>
      </c>
      <c r="N4139" t="s">
        <v>777</v>
      </c>
      <c r="O4139" s="2">
        <v>356.63000000000005</v>
      </c>
      <c r="Q4139" t="s">
        <v>1115</v>
      </c>
      <c r="R4139" s="2">
        <v>212.88999999999993</v>
      </c>
    </row>
    <row r="4140" spans="11:18" x14ac:dyDescent="0.35">
      <c r="K4140" t="s">
        <v>4506</v>
      </c>
      <c r="L4140" s="3">
        <v>173</v>
      </c>
      <c r="N4140" t="s">
        <v>4572</v>
      </c>
      <c r="O4140" s="2">
        <v>356.28000000000003</v>
      </c>
      <c r="Q4140" t="s">
        <v>717</v>
      </c>
      <c r="R4140" s="2">
        <v>212.72</v>
      </c>
    </row>
    <row r="4141" spans="11:18" x14ac:dyDescent="0.35">
      <c r="K4141" t="s">
        <v>4507</v>
      </c>
      <c r="L4141" s="3">
        <v>173</v>
      </c>
      <c r="N4141" t="s">
        <v>2368</v>
      </c>
      <c r="O4141" s="2">
        <v>356.27</v>
      </c>
      <c r="Q4141" t="s">
        <v>4374</v>
      </c>
      <c r="R4141" s="2">
        <v>212.47000000000003</v>
      </c>
    </row>
    <row r="4142" spans="11:18" x14ac:dyDescent="0.35">
      <c r="K4142" t="s">
        <v>4508</v>
      </c>
      <c r="L4142" s="3">
        <v>173</v>
      </c>
      <c r="N4142" t="s">
        <v>4285</v>
      </c>
      <c r="O4142" s="2">
        <v>355.93999999999994</v>
      </c>
      <c r="Q4142" t="s">
        <v>4929</v>
      </c>
      <c r="R4142" s="2">
        <v>212.46999999999994</v>
      </c>
    </row>
    <row r="4143" spans="11:18" x14ac:dyDescent="0.35">
      <c r="K4143" t="s">
        <v>4509</v>
      </c>
      <c r="L4143" s="3">
        <v>172</v>
      </c>
      <c r="N4143" t="s">
        <v>4263</v>
      </c>
      <c r="O4143" s="2">
        <v>355.59000000000003</v>
      </c>
      <c r="Q4143" t="s">
        <v>4263</v>
      </c>
      <c r="R4143" s="2">
        <v>212.46000000000004</v>
      </c>
    </row>
    <row r="4144" spans="11:18" x14ac:dyDescent="0.35">
      <c r="K4144" t="s">
        <v>4510</v>
      </c>
      <c r="L4144" s="3">
        <v>172</v>
      </c>
      <c r="N4144" t="s">
        <v>4537</v>
      </c>
      <c r="O4144" s="2">
        <v>355.44</v>
      </c>
      <c r="Q4144" t="s">
        <v>4081</v>
      </c>
      <c r="R4144" s="2">
        <v>212.45999999999998</v>
      </c>
    </row>
    <row r="4145" spans="11:18" x14ac:dyDescent="0.35">
      <c r="K4145" t="s">
        <v>1042</v>
      </c>
      <c r="L4145" s="3">
        <v>172</v>
      </c>
      <c r="N4145" t="s">
        <v>2076</v>
      </c>
      <c r="O4145" s="2">
        <v>355.41999999999996</v>
      </c>
      <c r="Q4145" t="s">
        <v>5055</v>
      </c>
      <c r="R4145" s="2">
        <v>212.32</v>
      </c>
    </row>
    <row r="4146" spans="11:18" x14ac:dyDescent="0.35">
      <c r="K4146" t="s">
        <v>4511</v>
      </c>
      <c r="L4146" s="3">
        <v>172</v>
      </c>
      <c r="N4146" t="s">
        <v>5081</v>
      </c>
      <c r="O4146" s="2">
        <v>355.38</v>
      </c>
      <c r="Q4146" t="s">
        <v>4525</v>
      </c>
      <c r="R4146" s="2">
        <v>212.23999999999995</v>
      </c>
    </row>
    <row r="4147" spans="11:18" x14ac:dyDescent="0.35">
      <c r="K4147" t="s">
        <v>4512</v>
      </c>
      <c r="L4147" s="3">
        <v>172</v>
      </c>
      <c r="N4147" t="s">
        <v>4018</v>
      </c>
      <c r="O4147" s="2">
        <v>355.25</v>
      </c>
      <c r="Q4147" t="s">
        <v>4359</v>
      </c>
      <c r="R4147" s="2">
        <v>212.22000000000003</v>
      </c>
    </row>
    <row r="4148" spans="11:18" x14ac:dyDescent="0.35">
      <c r="K4148" t="s">
        <v>4513</v>
      </c>
      <c r="L4148" s="3">
        <v>172</v>
      </c>
      <c r="N4148" t="s">
        <v>4003</v>
      </c>
      <c r="O4148" s="2">
        <v>355.09</v>
      </c>
      <c r="Q4148" t="s">
        <v>4840</v>
      </c>
      <c r="R4148" s="2">
        <v>212.18999999999997</v>
      </c>
    </row>
    <row r="4149" spans="11:18" x14ac:dyDescent="0.35">
      <c r="K4149" t="s">
        <v>4514</v>
      </c>
      <c r="L4149" s="3">
        <v>172</v>
      </c>
      <c r="N4149" t="s">
        <v>4779</v>
      </c>
      <c r="O4149" s="2">
        <v>354.88</v>
      </c>
      <c r="Q4149" t="s">
        <v>4563</v>
      </c>
      <c r="R4149" s="2">
        <v>212.12</v>
      </c>
    </row>
    <row r="4150" spans="11:18" x14ac:dyDescent="0.35">
      <c r="K4150" t="s">
        <v>4515</v>
      </c>
      <c r="L4150" s="3">
        <v>172</v>
      </c>
      <c r="N4150" t="s">
        <v>1759</v>
      </c>
      <c r="O4150" s="2">
        <v>354.36</v>
      </c>
      <c r="Q4150" t="s">
        <v>5137</v>
      </c>
      <c r="R4150" s="2">
        <v>211.72000000000003</v>
      </c>
    </row>
    <row r="4151" spans="11:18" x14ac:dyDescent="0.35">
      <c r="K4151" t="s">
        <v>4516</v>
      </c>
      <c r="L4151" s="3">
        <v>172</v>
      </c>
      <c r="N4151" t="s">
        <v>4165</v>
      </c>
      <c r="O4151" s="2">
        <v>354.03000000000003</v>
      </c>
      <c r="Q4151" t="s">
        <v>4277</v>
      </c>
      <c r="R4151" s="2">
        <v>211.68</v>
      </c>
    </row>
    <row r="4152" spans="11:18" x14ac:dyDescent="0.35">
      <c r="K4152" t="s">
        <v>4517</v>
      </c>
      <c r="L4152" s="3">
        <v>172</v>
      </c>
      <c r="N4152" t="s">
        <v>4833</v>
      </c>
      <c r="O4152" s="2">
        <v>353.94</v>
      </c>
      <c r="Q4152" t="s">
        <v>791</v>
      </c>
      <c r="R4152" s="2">
        <v>211.55999999999997</v>
      </c>
    </row>
    <row r="4153" spans="11:18" x14ac:dyDescent="0.35">
      <c r="K4153" t="s">
        <v>4518</v>
      </c>
      <c r="L4153" s="3">
        <v>171</v>
      </c>
      <c r="N4153" t="s">
        <v>4408</v>
      </c>
      <c r="O4153" s="2">
        <v>353.93</v>
      </c>
      <c r="Q4153" t="s">
        <v>1650</v>
      </c>
      <c r="R4153" s="2">
        <v>211.15999999999997</v>
      </c>
    </row>
    <row r="4154" spans="11:18" x14ac:dyDescent="0.35">
      <c r="K4154" t="s">
        <v>1306</v>
      </c>
      <c r="L4154" s="3">
        <v>171</v>
      </c>
      <c r="N4154" t="s">
        <v>4402</v>
      </c>
      <c r="O4154" s="2">
        <v>353.86</v>
      </c>
      <c r="Q4154" t="s">
        <v>4879</v>
      </c>
      <c r="R4154" s="2">
        <v>211.10999999999999</v>
      </c>
    </row>
    <row r="4155" spans="11:18" x14ac:dyDescent="0.35">
      <c r="K4155" t="s">
        <v>4519</v>
      </c>
      <c r="L4155" s="3">
        <v>171</v>
      </c>
      <c r="N4155" t="s">
        <v>4447</v>
      </c>
      <c r="O4155" s="2">
        <v>353.77</v>
      </c>
      <c r="Q4155" t="s">
        <v>5024</v>
      </c>
      <c r="R4155" s="2">
        <v>210.95999999999992</v>
      </c>
    </row>
    <row r="4156" spans="11:18" x14ac:dyDescent="0.35">
      <c r="K4156" t="s">
        <v>4520</v>
      </c>
      <c r="L4156" s="3">
        <v>171</v>
      </c>
      <c r="N4156" t="s">
        <v>4634</v>
      </c>
      <c r="O4156" s="2">
        <v>353.67</v>
      </c>
      <c r="Q4156" t="s">
        <v>4833</v>
      </c>
      <c r="R4156" s="2">
        <v>210.64</v>
      </c>
    </row>
    <row r="4157" spans="11:18" x14ac:dyDescent="0.35">
      <c r="K4157" t="s">
        <v>4521</v>
      </c>
      <c r="L4157" s="3">
        <v>171</v>
      </c>
      <c r="N4157" t="s">
        <v>4094</v>
      </c>
      <c r="O4157" s="2">
        <v>353.63000000000005</v>
      </c>
      <c r="Q4157" t="s">
        <v>4522</v>
      </c>
      <c r="R4157" s="2">
        <v>210.62000000000003</v>
      </c>
    </row>
    <row r="4158" spans="11:18" x14ac:dyDescent="0.35">
      <c r="K4158" t="s">
        <v>722</v>
      </c>
      <c r="L4158" s="3">
        <v>171</v>
      </c>
      <c r="N4158" t="s">
        <v>4618</v>
      </c>
      <c r="O4158" s="2">
        <v>353.18999999999994</v>
      </c>
      <c r="Q4158" t="s">
        <v>4628</v>
      </c>
      <c r="R4158" s="2">
        <v>210.47999999999996</v>
      </c>
    </row>
    <row r="4159" spans="11:18" x14ac:dyDescent="0.35">
      <c r="K4159" t="s">
        <v>4522</v>
      </c>
      <c r="L4159" s="3">
        <v>171</v>
      </c>
      <c r="N4159" t="s">
        <v>5024</v>
      </c>
      <c r="O4159" s="2">
        <v>353.05999999999995</v>
      </c>
      <c r="Q4159" t="s">
        <v>4336</v>
      </c>
      <c r="R4159" s="2">
        <v>210.41000000000003</v>
      </c>
    </row>
    <row r="4160" spans="11:18" x14ac:dyDescent="0.35">
      <c r="K4160" t="s">
        <v>4523</v>
      </c>
      <c r="L4160" s="3">
        <v>171</v>
      </c>
      <c r="N4160" t="s">
        <v>4765</v>
      </c>
      <c r="O4160" s="2">
        <v>352.73</v>
      </c>
      <c r="Q4160" t="s">
        <v>4801</v>
      </c>
      <c r="R4160" s="2">
        <v>210.31000000000006</v>
      </c>
    </row>
    <row r="4161" spans="11:18" x14ac:dyDescent="0.35">
      <c r="K4161" t="s">
        <v>4524</v>
      </c>
      <c r="L4161" s="3">
        <v>171</v>
      </c>
      <c r="N4161" t="s">
        <v>4497</v>
      </c>
      <c r="O4161" s="2">
        <v>352.31</v>
      </c>
      <c r="Q4161" t="s">
        <v>4357</v>
      </c>
      <c r="R4161" s="2">
        <v>210.24000000000004</v>
      </c>
    </row>
    <row r="4162" spans="11:18" x14ac:dyDescent="0.35">
      <c r="K4162" t="s">
        <v>4525</v>
      </c>
      <c r="L4162" s="3">
        <v>171</v>
      </c>
      <c r="N4162" t="s">
        <v>4587</v>
      </c>
      <c r="O4162" s="2">
        <v>352.24</v>
      </c>
      <c r="Q4162" t="s">
        <v>4184</v>
      </c>
      <c r="R4162" s="2">
        <v>209.85000000000005</v>
      </c>
    </row>
    <row r="4163" spans="11:18" x14ac:dyDescent="0.35">
      <c r="K4163" t="s">
        <v>130</v>
      </c>
      <c r="L4163" s="3">
        <v>171</v>
      </c>
      <c r="N4163" t="s">
        <v>4628</v>
      </c>
      <c r="O4163" s="2">
        <v>352.16999999999996</v>
      </c>
      <c r="Q4163" t="s">
        <v>4903</v>
      </c>
      <c r="R4163" s="2">
        <v>209.66999999999996</v>
      </c>
    </row>
    <row r="4164" spans="11:18" x14ac:dyDescent="0.35">
      <c r="K4164" t="s">
        <v>4526</v>
      </c>
      <c r="L4164" s="3">
        <v>170</v>
      </c>
      <c r="N4164" t="s">
        <v>4195</v>
      </c>
      <c r="O4164" s="2">
        <v>351.69</v>
      </c>
      <c r="Q4164" t="s">
        <v>5081</v>
      </c>
      <c r="R4164" s="2">
        <v>209.66</v>
      </c>
    </row>
    <row r="4165" spans="11:18" x14ac:dyDescent="0.35">
      <c r="K4165" t="s">
        <v>4527</v>
      </c>
      <c r="L4165" s="3">
        <v>170</v>
      </c>
      <c r="N4165" t="s">
        <v>4887</v>
      </c>
      <c r="O4165" s="2">
        <v>351.40999999999997</v>
      </c>
      <c r="Q4165" t="s">
        <v>4411</v>
      </c>
      <c r="R4165" s="2">
        <v>209.64999999999998</v>
      </c>
    </row>
    <row r="4166" spans="11:18" x14ac:dyDescent="0.35">
      <c r="K4166" t="s">
        <v>4528</v>
      </c>
      <c r="L4166" s="3">
        <v>170</v>
      </c>
      <c r="N4166" t="s">
        <v>4518</v>
      </c>
      <c r="O4166" s="2">
        <v>351.02000000000004</v>
      </c>
      <c r="Q4166" t="s">
        <v>4186</v>
      </c>
      <c r="R4166" s="2">
        <v>209.36999999999998</v>
      </c>
    </row>
    <row r="4167" spans="11:18" x14ac:dyDescent="0.35">
      <c r="K4167" t="s">
        <v>4529</v>
      </c>
      <c r="L4167" s="3">
        <v>170</v>
      </c>
      <c r="N4167" t="s">
        <v>4704</v>
      </c>
      <c r="O4167" s="2">
        <v>350.9</v>
      </c>
      <c r="Q4167" t="s">
        <v>4211</v>
      </c>
      <c r="R4167" s="2">
        <v>209.26000000000002</v>
      </c>
    </row>
    <row r="4168" spans="11:18" x14ac:dyDescent="0.35">
      <c r="K4168" t="s">
        <v>4530</v>
      </c>
      <c r="L4168" s="3">
        <v>170</v>
      </c>
      <c r="N4168" t="s">
        <v>4669</v>
      </c>
      <c r="O4168" s="2">
        <v>350.86</v>
      </c>
      <c r="Q4168" t="s">
        <v>4216</v>
      </c>
      <c r="R4168" s="2">
        <v>208.85999999999999</v>
      </c>
    </row>
    <row r="4169" spans="11:18" x14ac:dyDescent="0.35">
      <c r="K4169" t="s">
        <v>4531</v>
      </c>
      <c r="L4169" s="3">
        <v>170</v>
      </c>
      <c r="N4169" t="s">
        <v>4490</v>
      </c>
      <c r="O4169" s="2">
        <v>350.07</v>
      </c>
      <c r="Q4169" t="s">
        <v>4585</v>
      </c>
      <c r="R4169" s="2">
        <v>208.76999999999995</v>
      </c>
    </row>
    <row r="4170" spans="11:18" x14ac:dyDescent="0.35">
      <c r="K4170" t="s">
        <v>4532</v>
      </c>
      <c r="L4170" s="3">
        <v>170</v>
      </c>
      <c r="N4170" t="s">
        <v>4740</v>
      </c>
      <c r="O4170" s="2">
        <v>349.86</v>
      </c>
      <c r="Q4170" t="s">
        <v>4663</v>
      </c>
      <c r="R4170" s="2">
        <v>208.56</v>
      </c>
    </row>
    <row r="4171" spans="11:18" x14ac:dyDescent="0.35">
      <c r="K4171" t="s">
        <v>4533</v>
      </c>
      <c r="L4171" s="3">
        <v>169</v>
      </c>
      <c r="N4171" t="s">
        <v>4635</v>
      </c>
      <c r="O4171" s="2">
        <v>349.46999999999997</v>
      </c>
      <c r="Q4171" t="s">
        <v>4714</v>
      </c>
      <c r="R4171" s="2">
        <v>208.32999999999998</v>
      </c>
    </row>
    <row r="4172" spans="11:18" x14ac:dyDescent="0.35">
      <c r="K4172" t="s">
        <v>4534</v>
      </c>
      <c r="L4172" s="3">
        <v>169</v>
      </c>
      <c r="N4172" t="s">
        <v>194</v>
      </c>
      <c r="O4172" s="2">
        <v>349.36</v>
      </c>
      <c r="Q4172" t="s">
        <v>1106</v>
      </c>
      <c r="R4172" s="2">
        <v>208.31</v>
      </c>
    </row>
    <row r="4173" spans="11:18" x14ac:dyDescent="0.35">
      <c r="K4173" t="s">
        <v>4535</v>
      </c>
      <c r="L4173" s="3">
        <v>169</v>
      </c>
      <c r="N4173" t="s">
        <v>4982</v>
      </c>
      <c r="O4173" s="2">
        <v>349.15999999999997</v>
      </c>
      <c r="Q4173" t="s">
        <v>1659</v>
      </c>
      <c r="R4173" s="2">
        <v>208.29000000000005</v>
      </c>
    </row>
    <row r="4174" spans="11:18" x14ac:dyDescent="0.35">
      <c r="K4174" t="s">
        <v>2155</v>
      </c>
      <c r="L4174" s="3">
        <v>169</v>
      </c>
      <c r="N4174" t="s">
        <v>4191</v>
      </c>
      <c r="O4174" s="2">
        <v>349.13</v>
      </c>
      <c r="Q4174" t="s">
        <v>4581</v>
      </c>
      <c r="R4174" s="2">
        <v>208.16000000000003</v>
      </c>
    </row>
    <row r="4175" spans="11:18" x14ac:dyDescent="0.35">
      <c r="K4175" t="s">
        <v>4536</v>
      </c>
      <c r="L4175" s="3">
        <v>169</v>
      </c>
      <c r="N4175" t="s">
        <v>4718</v>
      </c>
      <c r="O4175" s="2">
        <v>349.06</v>
      </c>
      <c r="Q4175" t="s">
        <v>4517</v>
      </c>
      <c r="R4175" s="2">
        <v>207.89999999999998</v>
      </c>
    </row>
    <row r="4176" spans="11:18" x14ac:dyDescent="0.35">
      <c r="K4176" t="s">
        <v>4537</v>
      </c>
      <c r="L4176" s="3">
        <v>169</v>
      </c>
      <c r="N4176" t="s">
        <v>4697</v>
      </c>
      <c r="O4176" s="2">
        <v>348.98999999999995</v>
      </c>
      <c r="Q4176" t="s">
        <v>5118</v>
      </c>
      <c r="R4176" s="2">
        <v>207.84</v>
      </c>
    </row>
    <row r="4177" spans="11:18" x14ac:dyDescent="0.35">
      <c r="K4177" t="s">
        <v>4538</v>
      </c>
      <c r="L4177" s="3">
        <v>169</v>
      </c>
      <c r="N4177" t="s">
        <v>1289</v>
      </c>
      <c r="O4177" s="2">
        <v>348.98</v>
      </c>
      <c r="Q4177" t="s">
        <v>4350</v>
      </c>
      <c r="R4177" s="2">
        <v>207.60000000000002</v>
      </c>
    </row>
    <row r="4178" spans="11:18" x14ac:dyDescent="0.35">
      <c r="K4178" t="s">
        <v>1748</v>
      </c>
      <c r="L4178" s="3">
        <v>169</v>
      </c>
      <c r="N4178" t="s">
        <v>4918</v>
      </c>
      <c r="O4178" s="2">
        <v>348.3</v>
      </c>
      <c r="Q4178" t="s">
        <v>1807</v>
      </c>
      <c r="R4178" s="2">
        <v>207.54999999999995</v>
      </c>
    </row>
    <row r="4179" spans="11:18" x14ac:dyDescent="0.35">
      <c r="K4179" t="s">
        <v>4539</v>
      </c>
      <c r="L4179" s="3">
        <v>169</v>
      </c>
      <c r="N4179" t="s">
        <v>4874</v>
      </c>
      <c r="O4179" s="2">
        <v>348.03</v>
      </c>
      <c r="Q4179" t="s">
        <v>4813</v>
      </c>
      <c r="R4179" s="2">
        <v>207.41000000000003</v>
      </c>
    </row>
    <row r="4180" spans="11:18" x14ac:dyDescent="0.35">
      <c r="K4180" t="s">
        <v>4540</v>
      </c>
      <c r="L4180" s="3">
        <v>169</v>
      </c>
      <c r="N4180" t="s">
        <v>5140</v>
      </c>
      <c r="O4180" s="2">
        <v>347.9</v>
      </c>
      <c r="Q4180" t="s">
        <v>4340</v>
      </c>
      <c r="R4180" s="2">
        <v>207.32000000000002</v>
      </c>
    </row>
    <row r="4181" spans="11:18" x14ac:dyDescent="0.35">
      <c r="K4181" t="s">
        <v>4541</v>
      </c>
      <c r="L4181" s="3">
        <v>169</v>
      </c>
      <c r="N4181" t="s">
        <v>4163</v>
      </c>
      <c r="O4181" s="2">
        <v>347.66</v>
      </c>
      <c r="Q4181" t="s">
        <v>4571</v>
      </c>
      <c r="R4181" s="2">
        <v>207.32000000000002</v>
      </c>
    </row>
    <row r="4182" spans="11:18" x14ac:dyDescent="0.35">
      <c r="K4182" t="s">
        <v>4542</v>
      </c>
      <c r="L4182" s="3">
        <v>169</v>
      </c>
      <c r="N4182" t="s">
        <v>762</v>
      </c>
      <c r="O4182" s="2">
        <v>347.60999999999996</v>
      </c>
      <c r="Q4182" t="s">
        <v>4782</v>
      </c>
      <c r="R4182" s="2">
        <v>207.21000000000004</v>
      </c>
    </row>
    <row r="4183" spans="11:18" x14ac:dyDescent="0.35">
      <c r="K4183" t="s">
        <v>33</v>
      </c>
      <c r="L4183" s="3">
        <v>169</v>
      </c>
      <c r="N4183" t="s">
        <v>405</v>
      </c>
      <c r="O4183" s="2">
        <v>347.51000000000005</v>
      </c>
      <c r="Q4183" t="s">
        <v>4814</v>
      </c>
      <c r="R4183" s="2">
        <v>207.16999999999996</v>
      </c>
    </row>
    <row r="4184" spans="11:18" x14ac:dyDescent="0.35">
      <c r="K4184" t="s">
        <v>4543</v>
      </c>
      <c r="L4184" s="3">
        <v>169</v>
      </c>
      <c r="N4184" t="s">
        <v>4387</v>
      </c>
      <c r="O4184" s="2">
        <v>347.07999999999993</v>
      </c>
      <c r="Q4184" t="s">
        <v>4077</v>
      </c>
      <c r="R4184" s="2">
        <v>207.14999999999995</v>
      </c>
    </row>
    <row r="4185" spans="11:18" x14ac:dyDescent="0.35">
      <c r="K4185" t="s">
        <v>4544</v>
      </c>
      <c r="L4185" s="3">
        <v>168</v>
      </c>
      <c r="N4185" t="s">
        <v>4046</v>
      </c>
      <c r="O4185" s="2">
        <v>346.97</v>
      </c>
      <c r="Q4185" t="s">
        <v>4210</v>
      </c>
      <c r="R4185" s="2">
        <v>207.01000000000005</v>
      </c>
    </row>
    <row r="4186" spans="11:18" x14ac:dyDescent="0.35">
      <c r="K4186" t="s">
        <v>1248</v>
      </c>
      <c r="L4186" s="3">
        <v>168</v>
      </c>
      <c r="N4186" t="s">
        <v>2136</v>
      </c>
      <c r="O4186" s="2">
        <v>346.96999999999997</v>
      </c>
      <c r="Q4186" t="s">
        <v>4867</v>
      </c>
      <c r="R4186" s="2">
        <v>206.92000000000002</v>
      </c>
    </row>
    <row r="4187" spans="11:18" x14ac:dyDescent="0.35">
      <c r="K4187" t="s">
        <v>4545</v>
      </c>
      <c r="L4187" s="3">
        <v>168</v>
      </c>
      <c r="N4187" t="s">
        <v>613</v>
      </c>
      <c r="O4187" s="2">
        <v>346.77</v>
      </c>
      <c r="Q4187" t="s">
        <v>4195</v>
      </c>
      <c r="R4187" s="2">
        <v>206.82</v>
      </c>
    </row>
    <row r="4188" spans="11:18" x14ac:dyDescent="0.35">
      <c r="K4188" t="s">
        <v>4546</v>
      </c>
      <c r="L4188" s="3">
        <v>168</v>
      </c>
      <c r="N4188" t="s">
        <v>4579</v>
      </c>
      <c r="O4188" s="2">
        <v>346.34000000000003</v>
      </c>
      <c r="Q4188" t="s">
        <v>4624</v>
      </c>
      <c r="R4188" s="2">
        <v>206.70999999999998</v>
      </c>
    </row>
    <row r="4189" spans="11:18" x14ac:dyDescent="0.35">
      <c r="K4189" t="s">
        <v>4547</v>
      </c>
      <c r="L4189" s="3">
        <v>168</v>
      </c>
      <c r="N4189" t="s">
        <v>4733</v>
      </c>
      <c r="O4189" s="2">
        <v>346.1</v>
      </c>
      <c r="Q4189" t="s">
        <v>4459</v>
      </c>
      <c r="R4189" s="2">
        <v>206.66999999999996</v>
      </c>
    </row>
    <row r="4190" spans="11:18" x14ac:dyDescent="0.35">
      <c r="K4190" t="s">
        <v>4548</v>
      </c>
      <c r="L4190" s="3">
        <v>168</v>
      </c>
      <c r="N4190" t="s">
        <v>4411</v>
      </c>
      <c r="O4190" s="2">
        <v>346.02</v>
      </c>
      <c r="Q4190" t="s">
        <v>4106</v>
      </c>
      <c r="R4190" s="2">
        <v>206.56</v>
      </c>
    </row>
    <row r="4191" spans="11:18" x14ac:dyDescent="0.35">
      <c r="K4191" t="s">
        <v>4549</v>
      </c>
      <c r="L4191" s="3">
        <v>168</v>
      </c>
      <c r="N4191" t="s">
        <v>4459</v>
      </c>
      <c r="O4191" s="2">
        <v>345.78999999999996</v>
      </c>
      <c r="Q4191" t="s">
        <v>4268</v>
      </c>
      <c r="R4191" s="2">
        <v>206.48999999999998</v>
      </c>
    </row>
    <row r="4192" spans="11:18" x14ac:dyDescent="0.35">
      <c r="K4192" t="s">
        <v>4550</v>
      </c>
      <c r="L4192" s="3">
        <v>168</v>
      </c>
      <c r="N4192" t="s">
        <v>4791</v>
      </c>
      <c r="O4192" s="2">
        <v>345.63</v>
      </c>
      <c r="Q4192" t="s">
        <v>4188</v>
      </c>
      <c r="R4192" s="2">
        <v>206.47999999999996</v>
      </c>
    </row>
    <row r="4193" spans="11:18" x14ac:dyDescent="0.35">
      <c r="K4193" t="s">
        <v>4551</v>
      </c>
      <c r="L4193" s="3">
        <v>168</v>
      </c>
      <c r="N4193" t="s">
        <v>188</v>
      </c>
      <c r="O4193" s="2">
        <v>345.54</v>
      </c>
      <c r="Q4193" t="s">
        <v>4700</v>
      </c>
      <c r="R4193" s="2">
        <v>206.35</v>
      </c>
    </row>
    <row r="4194" spans="11:18" x14ac:dyDescent="0.35">
      <c r="K4194" t="s">
        <v>4552</v>
      </c>
      <c r="L4194" s="3">
        <v>168</v>
      </c>
      <c r="N4194" t="s">
        <v>4398</v>
      </c>
      <c r="O4194" s="2">
        <v>345.35999999999996</v>
      </c>
      <c r="Q4194" t="s">
        <v>4497</v>
      </c>
      <c r="R4194" s="2">
        <v>206.33000000000004</v>
      </c>
    </row>
    <row r="4195" spans="11:18" x14ac:dyDescent="0.35">
      <c r="K4195" t="s">
        <v>4553</v>
      </c>
      <c r="L4195" s="3">
        <v>167</v>
      </c>
      <c r="N4195" t="s">
        <v>1860</v>
      </c>
      <c r="O4195" s="2">
        <v>345.24</v>
      </c>
      <c r="Q4195" t="s">
        <v>5008</v>
      </c>
      <c r="R4195" s="2">
        <v>206.27000000000004</v>
      </c>
    </row>
    <row r="4196" spans="11:18" x14ac:dyDescent="0.35">
      <c r="K4196" t="s">
        <v>4554</v>
      </c>
      <c r="L4196" s="3">
        <v>167</v>
      </c>
      <c r="N4196" t="s">
        <v>4528</v>
      </c>
      <c r="O4196" s="2">
        <v>345.15999999999997</v>
      </c>
      <c r="Q4196" t="s">
        <v>4931</v>
      </c>
      <c r="R4196" s="2">
        <v>206.26</v>
      </c>
    </row>
    <row r="4197" spans="11:18" x14ac:dyDescent="0.35">
      <c r="K4197" t="s">
        <v>4555</v>
      </c>
      <c r="L4197" s="3">
        <v>167</v>
      </c>
      <c r="N4197" t="s">
        <v>4288</v>
      </c>
      <c r="O4197" s="2">
        <v>344.88</v>
      </c>
      <c r="Q4197" t="s">
        <v>4398</v>
      </c>
      <c r="R4197" s="2">
        <v>206.18999999999994</v>
      </c>
    </row>
    <row r="4198" spans="11:18" x14ac:dyDescent="0.35">
      <c r="K4198" t="s">
        <v>4556</v>
      </c>
      <c r="L4198" s="3">
        <v>167</v>
      </c>
      <c r="N4198" t="s">
        <v>4585</v>
      </c>
      <c r="O4198" s="2">
        <v>344.46999999999997</v>
      </c>
      <c r="Q4198" t="s">
        <v>1935</v>
      </c>
      <c r="R4198" s="2">
        <v>206.02999999999997</v>
      </c>
    </row>
    <row r="4199" spans="11:18" x14ac:dyDescent="0.35">
      <c r="K4199" t="s">
        <v>4557</v>
      </c>
      <c r="L4199" s="3">
        <v>167</v>
      </c>
      <c r="N4199" t="s">
        <v>3909</v>
      </c>
      <c r="O4199" s="2">
        <v>344.44000000000005</v>
      </c>
      <c r="Q4199" t="s">
        <v>4704</v>
      </c>
      <c r="R4199" s="2">
        <v>205.92</v>
      </c>
    </row>
    <row r="4200" spans="11:18" x14ac:dyDescent="0.35">
      <c r="K4200" t="s">
        <v>4558</v>
      </c>
      <c r="L4200" s="3">
        <v>166</v>
      </c>
      <c r="N4200" t="s">
        <v>1840</v>
      </c>
      <c r="O4200" s="2">
        <v>344.40999999999997</v>
      </c>
      <c r="Q4200" t="s">
        <v>4570</v>
      </c>
      <c r="R4200" s="2">
        <v>205.74</v>
      </c>
    </row>
    <row r="4201" spans="11:18" x14ac:dyDescent="0.35">
      <c r="K4201" t="s">
        <v>4559</v>
      </c>
      <c r="L4201" s="3">
        <v>166</v>
      </c>
      <c r="N4201" t="s">
        <v>4730</v>
      </c>
      <c r="O4201" s="2">
        <v>344.23</v>
      </c>
      <c r="Q4201" t="s">
        <v>4085</v>
      </c>
      <c r="R4201" s="2">
        <v>205.74</v>
      </c>
    </row>
    <row r="4202" spans="11:18" x14ac:dyDescent="0.35">
      <c r="K4202" t="s">
        <v>4560</v>
      </c>
      <c r="L4202" s="3">
        <v>166</v>
      </c>
      <c r="N4202" t="s">
        <v>4650</v>
      </c>
      <c r="O4202" s="2">
        <v>344.07</v>
      </c>
      <c r="Q4202" t="s">
        <v>4408</v>
      </c>
      <c r="R4202" s="2">
        <v>205.71</v>
      </c>
    </row>
    <row r="4203" spans="11:18" x14ac:dyDescent="0.35">
      <c r="K4203" t="s">
        <v>4561</v>
      </c>
      <c r="L4203" s="3">
        <v>166</v>
      </c>
      <c r="N4203" t="s">
        <v>1859</v>
      </c>
      <c r="O4203" s="2">
        <v>343.95000000000005</v>
      </c>
      <c r="Q4203" t="s">
        <v>154</v>
      </c>
      <c r="R4203" s="2">
        <v>205.54000000000002</v>
      </c>
    </row>
    <row r="4204" spans="11:18" x14ac:dyDescent="0.35">
      <c r="K4204" t="s">
        <v>4562</v>
      </c>
      <c r="L4204" s="3">
        <v>166</v>
      </c>
      <c r="N4204" t="s">
        <v>4708</v>
      </c>
      <c r="O4204" s="2">
        <v>343.86</v>
      </c>
      <c r="Q4204" t="s">
        <v>4466</v>
      </c>
      <c r="R4204" s="2">
        <v>205.25999999999996</v>
      </c>
    </row>
    <row r="4205" spans="11:18" x14ac:dyDescent="0.35">
      <c r="K4205" t="s">
        <v>2138</v>
      </c>
      <c r="L4205" s="3">
        <v>166</v>
      </c>
      <c r="N4205" t="s">
        <v>4867</v>
      </c>
      <c r="O4205" s="2">
        <v>343.67</v>
      </c>
      <c r="Q4205" t="s">
        <v>405</v>
      </c>
      <c r="R4205" s="2">
        <v>205.22000000000003</v>
      </c>
    </row>
    <row r="4206" spans="11:18" x14ac:dyDescent="0.35">
      <c r="K4206" t="s">
        <v>557</v>
      </c>
      <c r="L4206" s="3">
        <v>166</v>
      </c>
      <c r="N4206" t="s">
        <v>4582</v>
      </c>
      <c r="O4206" s="2">
        <v>343.58</v>
      </c>
      <c r="Q4206" t="s">
        <v>4645</v>
      </c>
      <c r="R4206" s="2">
        <v>205.22</v>
      </c>
    </row>
    <row r="4207" spans="11:18" x14ac:dyDescent="0.35">
      <c r="K4207" t="s">
        <v>4563</v>
      </c>
      <c r="L4207" s="3">
        <v>166</v>
      </c>
      <c r="N4207" t="s">
        <v>4367</v>
      </c>
      <c r="O4207" s="2">
        <v>343.56</v>
      </c>
      <c r="Q4207" t="s">
        <v>5038</v>
      </c>
      <c r="R4207" s="2">
        <v>204.94</v>
      </c>
    </row>
    <row r="4208" spans="11:18" x14ac:dyDescent="0.35">
      <c r="K4208" t="s">
        <v>4564</v>
      </c>
      <c r="L4208" s="3">
        <v>166</v>
      </c>
      <c r="N4208" t="s">
        <v>4473</v>
      </c>
      <c r="O4208" s="2">
        <v>343.55</v>
      </c>
      <c r="Q4208" t="s">
        <v>4897</v>
      </c>
      <c r="R4208" s="2">
        <v>204.91999999999996</v>
      </c>
    </row>
    <row r="4209" spans="11:18" x14ac:dyDescent="0.35">
      <c r="K4209" t="s">
        <v>4565</v>
      </c>
      <c r="L4209" s="3">
        <v>166</v>
      </c>
      <c r="N4209" t="s">
        <v>4517</v>
      </c>
      <c r="O4209" s="2">
        <v>343.53</v>
      </c>
      <c r="Q4209" t="s">
        <v>4577</v>
      </c>
      <c r="R4209" s="2">
        <v>204.89000000000001</v>
      </c>
    </row>
    <row r="4210" spans="11:18" x14ac:dyDescent="0.35">
      <c r="K4210" t="s">
        <v>1266</v>
      </c>
      <c r="L4210" s="3">
        <v>165</v>
      </c>
      <c r="N4210" t="s">
        <v>4906</v>
      </c>
      <c r="O4210" s="2">
        <v>343.36</v>
      </c>
      <c r="Q4210" t="s">
        <v>4635</v>
      </c>
      <c r="R4210" s="2">
        <v>204.85999999999996</v>
      </c>
    </row>
    <row r="4211" spans="11:18" x14ac:dyDescent="0.35">
      <c r="K4211" t="s">
        <v>4566</v>
      </c>
      <c r="L4211" s="3">
        <v>165</v>
      </c>
      <c r="N4211" t="s">
        <v>4525</v>
      </c>
      <c r="O4211" s="2">
        <v>343.34999999999997</v>
      </c>
      <c r="Q4211" t="s">
        <v>4850</v>
      </c>
      <c r="R4211" s="2">
        <v>204.58999999999997</v>
      </c>
    </row>
    <row r="4212" spans="11:18" x14ac:dyDescent="0.35">
      <c r="K4212" t="s">
        <v>4567</v>
      </c>
      <c r="L4212" s="3">
        <v>165</v>
      </c>
      <c r="N4212" t="s">
        <v>4924</v>
      </c>
      <c r="O4212" s="2">
        <v>343.21999999999997</v>
      </c>
      <c r="Q4212" t="s">
        <v>4204</v>
      </c>
      <c r="R4212" s="2">
        <v>204.57999999999998</v>
      </c>
    </row>
    <row r="4213" spans="11:18" x14ac:dyDescent="0.35">
      <c r="K4213" t="s">
        <v>4568</v>
      </c>
      <c r="L4213" s="3">
        <v>165</v>
      </c>
      <c r="N4213" t="s">
        <v>4651</v>
      </c>
      <c r="O4213" s="2">
        <v>343.13</v>
      </c>
      <c r="Q4213" t="s">
        <v>5181</v>
      </c>
      <c r="R4213" s="2">
        <v>204.5</v>
      </c>
    </row>
    <row r="4214" spans="11:18" x14ac:dyDescent="0.35">
      <c r="K4214" t="s">
        <v>4569</v>
      </c>
      <c r="L4214" s="3">
        <v>165</v>
      </c>
      <c r="N4214" t="s">
        <v>980</v>
      </c>
      <c r="O4214" s="2">
        <v>343.12</v>
      </c>
      <c r="Q4214" t="s">
        <v>4913</v>
      </c>
      <c r="R4214" s="2">
        <v>204.25999999999996</v>
      </c>
    </row>
    <row r="4215" spans="11:18" x14ac:dyDescent="0.35">
      <c r="K4215" t="s">
        <v>4570</v>
      </c>
      <c r="L4215" s="3">
        <v>165</v>
      </c>
      <c r="N4215" t="s">
        <v>4067</v>
      </c>
      <c r="O4215" s="2">
        <v>343.02</v>
      </c>
      <c r="Q4215" t="s">
        <v>4818</v>
      </c>
      <c r="R4215" s="2">
        <v>204.14000000000001</v>
      </c>
    </row>
    <row r="4216" spans="11:18" x14ac:dyDescent="0.35">
      <c r="K4216" t="s">
        <v>733</v>
      </c>
      <c r="L4216" s="3">
        <v>165</v>
      </c>
      <c r="N4216" t="s">
        <v>4880</v>
      </c>
      <c r="O4216" s="2">
        <v>342.99</v>
      </c>
      <c r="Q4216" t="s">
        <v>4666</v>
      </c>
      <c r="R4216" s="2">
        <v>204.13000000000002</v>
      </c>
    </row>
    <row r="4217" spans="11:18" x14ac:dyDescent="0.35">
      <c r="K4217" t="s">
        <v>1759</v>
      </c>
      <c r="L4217" s="3">
        <v>165</v>
      </c>
      <c r="N4217" t="s">
        <v>154</v>
      </c>
      <c r="O4217" s="2">
        <v>342.97</v>
      </c>
      <c r="Q4217" t="s">
        <v>4638</v>
      </c>
      <c r="R4217" s="2">
        <v>204.12999999999997</v>
      </c>
    </row>
    <row r="4218" spans="11:18" x14ac:dyDescent="0.35">
      <c r="K4218" t="s">
        <v>627</v>
      </c>
      <c r="L4218" s="3">
        <v>165</v>
      </c>
      <c r="N4218" t="s">
        <v>3978</v>
      </c>
      <c r="O4218" s="2">
        <v>342.93</v>
      </c>
      <c r="Q4218" t="s">
        <v>4018</v>
      </c>
      <c r="R4218" s="2">
        <v>203.85999999999999</v>
      </c>
    </row>
    <row r="4219" spans="11:18" x14ac:dyDescent="0.35">
      <c r="K4219" t="s">
        <v>338</v>
      </c>
      <c r="L4219" s="3">
        <v>165</v>
      </c>
      <c r="N4219" t="s">
        <v>4268</v>
      </c>
      <c r="O4219" s="2">
        <v>342.76</v>
      </c>
      <c r="Q4219" t="s">
        <v>4815</v>
      </c>
      <c r="R4219" s="2">
        <v>203.83</v>
      </c>
    </row>
    <row r="4220" spans="11:18" x14ac:dyDescent="0.35">
      <c r="K4220" t="s">
        <v>4571</v>
      </c>
      <c r="L4220" s="3">
        <v>165</v>
      </c>
      <c r="N4220" t="s">
        <v>4904</v>
      </c>
      <c r="O4220" s="2">
        <v>342.75</v>
      </c>
      <c r="Q4220" t="s">
        <v>5102</v>
      </c>
      <c r="R4220" s="2">
        <v>203.82000000000005</v>
      </c>
    </row>
    <row r="4221" spans="11:18" x14ac:dyDescent="0.35">
      <c r="K4221" t="s">
        <v>4572</v>
      </c>
      <c r="L4221" s="3">
        <v>165</v>
      </c>
      <c r="N4221" t="s">
        <v>4769</v>
      </c>
      <c r="O4221" s="2">
        <v>342.18</v>
      </c>
      <c r="Q4221" t="s">
        <v>4528</v>
      </c>
      <c r="R4221" s="2">
        <v>203.79999999999995</v>
      </c>
    </row>
    <row r="4222" spans="11:18" x14ac:dyDescent="0.35">
      <c r="K4222" t="s">
        <v>4573</v>
      </c>
      <c r="L4222" s="3">
        <v>165</v>
      </c>
      <c r="N4222" t="s">
        <v>4434</v>
      </c>
      <c r="O4222" s="2">
        <v>341.83</v>
      </c>
      <c r="Q4222" t="s">
        <v>4450</v>
      </c>
      <c r="R4222" s="2">
        <v>203.71</v>
      </c>
    </row>
    <row r="4223" spans="11:18" x14ac:dyDescent="0.35">
      <c r="K4223" t="s">
        <v>4574</v>
      </c>
      <c r="L4223" s="3">
        <v>164</v>
      </c>
      <c r="N4223" t="s">
        <v>1935</v>
      </c>
      <c r="O4223" s="2">
        <v>341.21</v>
      </c>
      <c r="Q4223" t="s">
        <v>4697</v>
      </c>
      <c r="R4223" s="2">
        <v>203.67999999999995</v>
      </c>
    </row>
    <row r="4224" spans="11:18" x14ac:dyDescent="0.35">
      <c r="K4224" t="s">
        <v>4575</v>
      </c>
      <c r="L4224" s="3">
        <v>164</v>
      </c>
      <c r="N4224" t="s">
        <v>4663</v>
      </c>
      <c r="O4224" s="2">
        <v>341.18</v>
      </c>
      <c r="Q4224" t="s">
        <v>4766</v>
      </c>
      <c r="R4224" s="2">
        <v>203.62000000000003</v>
      </c>
    </row>
    <row r="4225" spans="11:18" x14ac:dyDescent="0.35">
      <c r="K4225" t="s">
        <v>1763</v>
      </c>
      <c r="L4225" s="3">
        <v>164</v>
      </c>
      <c r="N4225" t="s">
        <v>4563</v>
      </c>
      <c r="O4225" s="2">
        <v>341.06</v>
      </c>
      <c r="Q4225" t="s">
        <v>3971</v>
      </c>
      <c r="R4225" s="2">
        <v>203.61000000000007</v>
      </c>
    </row>
    <row r="4226" spans="11:18" x14ac:dyDescent="0.35">
      <c r="K4226" t="s">
        <v>4576</v>
      </c>
      <c r="L4226" s="3">
        <v>164</v>
      </c>
      <c r="N4226" t="s">
        <v>4638</v>
      </c>
      <c r="O4226" s="2">
        <v>340.9</v>
      </c>
      <c r="Q4226" t="s">
        <v>4593</v>
      </c>
      <c r="R4226" s="2">
        <v>203.56000000000006</v>
      </c>
    </row>
    <row r="4227" spans="11:18" x14ac:dyDescent="0.35">
      <c r="K4227" t="s">
        <v>707</v>
      </c>
      <c r="L4227" s="3">
        <v>164</v>
      </c>
      <c r="N4227" t="s">
        <v>4633</v>
      </c>
      <c r="O4227" s="2">
        <v>340.86</v>
      </c>
      <c r="Q4227" t="s">
        <v>4727</v>
      </c>
      <c r="R4227" s="2">
        <v>203.47999999999996</v>
      </c>
    </row>
    <row r="4228" spans="11:18" x14ac:dyDescent="0.35">
      <c r="K4228" t="s">
        <v>4577</v>
      </c>
      <c r="L4228" s="3">
        <v>164</v>
      </c>
      <c r="N4228" t="s">
        <v>791</v>
      </c>
      <c r="O4228" s="2">
        <v>340.78999999999996</v>
      </c>
      <c r="Q4228" t="s">
        <v>4495</v>
      </c>
      <c r="R4228" s="2">
        <v>203.46999999999997</v>
      </c>
    </row>
    <row r="4229" spans="11:18" x14ac:dyDescent="0.35">
      <c r="K4229" t="s">
        <v>4578</v>
      </c>
      <c r="L4229" s="3">
        <v>164</v>
      </c>
      <c r="N4229" t="s">
        <v>1807</v>
      </c>
      <c r="O4229" s="2">
        <v>340.78</v>
      </c>
      <c r="Q4229" t="s">
        <v>1826</v>
      </c>
      <c r="R4229" s="2">
        <v>203.33999999999995</v>
      </c>
    </row>
    <row r="4230" spans="11:18" x14ac:dyDescent="0.35">
      <c r="K4230" t="s">
        <v>624</v>
      </c>
      <c r="L4230" s="3">
        <v>164</v>
      </c>
      <c r="N4230" t="s">
        <v>4897</v>
      </c>
      <c r="O4230" s="2">
        <v>340.46999999999997</v>
      </c>
      <c r="Q4230" t="s">
        <v>4588</v>
      </c>
      <c r="R4230" s="2">
        <v>203.27</v>
      </c>
    </row>
    <row r="4231" spans="11:18" x14ac:dyDescent="0.35">
      <c r="K4231" t="s">
        <v>4579</v>
      </c>
      <c r="L4231" s="3">
        <v>164</v>
      </c>
      <c r="N4231" t="s">
        <v>3971</v>
      </c>
      <c r="O4231" s="2">
        <v>340.43000000000006</v>
      </c>
      <c r="Q4231" t="s">
        <v>4572</v>
      </c>
      <c r="R4231" s="2">
        <v>203.16000000000003</v>
      </c>
    </row>
    <row r="4232" spans="11:18" x14ac:dyDescent="0.35">
      <c r="K4232" t="s">
        <v>4580</v>
      </c>
      <c r="L4232" s="3">
        <v>164</v>
      </c>
      <c r="N4232" t="s">
        <v>3642</v>
      </c>
      <c r="O4232" s="2">
        <v>340.13</v>
      </c>
      <c r="Q4232" t="s">
        <v>4631</v>
      </c>
      <c r="R4232" s="2">
        <v>203.03999999999996</v>
      </c>
    </row>
    <row r="4233" spans="11:18" x14ac:dyDescent="0.35">
      <c r="K4233" t="s">
        <v>4581</v>
      </c>
      <c r="L4233" s="3">
        <v>164</v>
      </c>
      <c r="N4233" t="s">
        <v>4049</v>
      </c>
      <c r="O4233" s="2">
        <v>340.1</v>
      </c>
      <c r="Q4233" t="s">
        <v>4381</v>
      </c>
      <c r="R4233" s="2">
        <v>203.02999999999992</v>
      </c>
    </row>
    <row r="4234" spans="11:18" x14ac:dyDescent="0.35">
      <c r="K4234" t="s">
        <v>4582</v>
      </c>
      <c r="L4234" s="3">
        <v>164</v>
      </c>
      <c r="N4234" t="s">
        <v>4575</v>
      </c>
      <c r="O4234" s="2">
        <v>340.04</v>
      </c>
      <c r="Q4234" t="s">
        <v>4437</v>
      </c>
      <c r="R4234" s="2">
        <v>202.94</v>
      </c>
    </row>
    <row r="4235" spans="11:18" x14ac:dyDescent="0.35">
      <c r="K4235" t="s">
        <v>4583</v>
      </c>
      <c r="L4235" s="3">
        <v>164</v>
      </c>
      <c r="N4235" t="s">
        <v>232</v>
      </c>
      <c r="O4235" s="2">
        <v>339.94</v>
      </c>
      <c r="Q4235" t="s">
        <v>4682</v>
      </c>
      <c r="R4235" s="2">
        <v>202.89000000000007</v>
      </c>
    </row>
    <row r="4236" spans="11:18" x14ac:dyDescent="0.35">
      <c r="K4236" t="s">
        <v>4584</v>
      </c>
      <c r="L4236" s="3">
        <v>164</v>
      </c>
      <c r="N4236" t="s">
        <v>4767</v>
      </c>
      <c r="O4236" s="2">
        <v>339.88</v>
      </c>
      <c r="Q4236" t="s">
        <v>4660</v>
      </c>
      <c r="R4236" s="2">
        <v>202.79000000000002</v>
      </c>
    </row>
    <row r="4237" spans="11:18" x14ac:dyDescent="0.35">
      <c r="K4237" t="s">
        <v>4585</v>
      </c>
      <c r="L4237" s="3">
        <v>164</v>
      </c>
      <c r="N4237" t="s">
        <v>4695</v>
      </c>
      <c r="O4237" s="2">
        <v>339.87</v>
      </c>
      <c r="Q4237" t="s">
        <v>4640</v>
      </c>
      <c r="R4237" s="2">
        <v>202.78000000000006</v>
      </c>
    </row>
    <row r="4238" spans="11:18" x14ac:dyDescent="0.35">
      <c r="K4238" t="s">
        <v>4586</v>
      </c>
      <c r="L4238" s="3">
        <v>164</v>
      </c>
      <c r="N4238" t="s">
        <v>4350</v>
      </c>
      <c r="O4238" s="2">
        <v>339.85</v>
      </c>
      <c r="Q4238" t="s">
        <v>4582</v>
      </c>
      <c r="R4238" s="2">
        <v>202.58999999999997</v>
      </c>
    </row>
    <row r="4239" spans="11:18" x14ac:dyDescent="0.35">
      <c r="K4239" t="s">
        <v>4587</v>
      </c>
      <c r="L4239" s="3">
        <v>163</v>
      </c>
      <c r="N4239" t="s">
        <v>4632</v>
      </c>
      <c r="O4239" s="2">
        <v>339.66999999999996</v>
      </c>
      <c r="Q4239" t="s">
        <v>4918</v>
      </c>
      <c r="R4239" s="2">
        <v>202.45000000000002</v>
      </c>
    </row>
    <row r="4240" spans="11:18" x14ac:dyDescent="0.35">
      <c r="K4240" t="s">
        <v>4588</v>
      </c>
      <c r="L4240" s="3">
        <v>163</v>
      </c>
      <c r="N4240" t="s">
        <v>4577</v>
      </c>
      <c r="O4240" s="2">
        <v>339.12</v>
      </c>
      <c r="Q4240" t="s">
        <v>4705</v>
      </c>
      <c r="R4240" s="2">
        <v>202.44000000000003</v>
      </c>
    </row>
    <row r="4241" spans="11:18" x14ac:dyDescent="0.35">
      <c r="K4241" t="s">
        <v>4589</v>
      </c>
      <c r="L4241" s="3">
        <v>163</v>
      </c>
      <c r="N4241" t="s">
        <v>4571</v>
      </c>
      <c r="O4241" s="2">
        <v>339.11</v>
      </c>
      <c r="Q4241" t="s">
        <v>4529</v>
      </c>
      <c r="R4241" s="2">
        <v>202.41000000000005</v>
      </c>
    </row>
    <row r="4242" spans="11:18" x14ac:dyDescent="0.35">
      <c r="K4242" t="s">
        <v>4590</v>
      </c>
      <c r="L4242" s="3">
        <v>163</v>
      </c>
      <c r="N4242" t="s">
        <v>5008</v>
      </c>
      <c r="O4242" s="2">
        <v>338.97</v>
      </c>
      <c r="Q4242" t="s">
        <v>4816</v>
      </c>
      <c r="R4242" s="2">
        <v>202.33000000000004</v>
      </c>
    </row>
    <row r="4243" spans="11:18" x14ac:dyDescent="0.35">
      <c r="K4243" t="s">
        <v>4591</v>
      </c>
      <c r="L4243" s="3">
        <v>163</v>
      </c>
      <c r="N4243" t="s">
        <v>4763</v>
      </c>
      <c r="O4243" s="2">
        <v>338.88000000000005</v>
      </c>
      <c r="Q4243" t="s">
        <v>4632</v>
      </c>
      <c r="R4243" s="2">
        <v>202.32999999999996</v>
      </c>
    </row>
    <row r="4244" spans="11:18" x14ac:dyDescent="0.35">
      <c r="K4244" t="s">
        <v>4592</v>
      </c>
      <c r="L4244" s="3">
        <v>163</v>
      </c>
      <c r="N4244" t="s">
        <v>4375</v>
      </c>
      <c r="O4244" s="2">
        <v>338.76000000000005</v>
      </c>
      <c r="Q4244" t="s">
        <v>4708</v>
      </c>
      <c r="R4244" s="2">
        <v>202.26000000000002</v>
      </c>
    </row>
    <row r="4245" spans="11:18" x14ac:dyDescent="0.35">
      <c r="K4245" t="s">
        <v>4593</v>
      </c>
      <c r="L4245" s="3">
        <v>163</v>
      </c>
      <c r="N4245" t="s">
        <v>4450</v>
      </c>
      <c r="O4245" s="2">
        <v>338.32</v>
      </c>
      <c r="Q4245" t="s">
        <v>4647</v>
      </c>
      <c r="R4245" s="2">
        <v>202.16</v>
      </c>
    </row>
    <row r="4246" spans="11:18" x14ac:dyDescent="0.35">
      <c r="K4246" t="s">
        <v>4594</v>
      </c>
      <c r="L4246" s="3">
        <v>163</v>
      </c>
      <c r="N4246" t="s">
        <v>4801</v>
      </c>
      <c r="O4246" s="2">
        <v>337.69000000000005</v>
      </c>
      <c r="Q4246" t="s">
        <v>4740</v>
      </c>
      <c r="R4246" s="2">
        <v>202.10000000000002</v>
      </c>
    </row>
    <row r="4247" spans="11:18" x14ac:dyDescent="0.35">
      <c r="K4247" t="s">
        <v>4595</v>
      </c>
      <c r="L4247" s="3">
        <v>163</v>
      </c>
      <c r="N4247" t="s">
        <v>4678</v>
      </c>
      <c r="O4247" s="2">
        <v>337.28000000000003</v>
      </c>
      <c r="Q4247" t="s">
        <v>145</v>
      </c>
      <c r="R4247" s="2">
        <v>201.95999999999998</v>
      </c>
    </row>
    <row r="4248" spans="11:18" x14ac:dyDescent="0.35">
      <c r="K4248" t="s">
        <v>2337</v>
      </c>
      <c r="L4248" s="3">
        <v>163</v>
      </c>
      <c r="N4248" t="s">
        <v>4926</v>
      </c>
      <c r="O4248" s="2">
        <v>337.11</v>
      </c>
      <c r="Q4248" t="s">
        <v>4651</v>
      </c>
      <c r="R4248" s="2">
        <v>201.75999999999996</v>
      </c>
    </row>
    <row r="4249" spans="11:18" x14ac:dyDescent="0.35">
      <c r="K4249" t="s">
        <v>2233</v>
      </c>
      <c r="L4249" s="3">
        <v>162</v>
      </c>
      <c r="N4249" t="s">
        <v>4840</v>
      </c>
      <c r="O4249" s="2">
        <v>337.09</v>
      </c>
      <c r="Q4249" t="s">
        <v>4618</v>
      </c>
      <c r="R4249" s="2">
        <v>201.67999999999995</v>
      </c>
    </row>
    <row r="4250" spans="11:18" x14ac:dyDescent="0.35">
      <c r="K4250" t="s">
        <v>4596</v>
      </c>
      <c r="L4250" s="3">
        <v>162</v>
      </c>
      <c r="N4250" t="s">
        <v>4581</v>
      </c>
      <c r="O4250" s="2">
        <v>336.78000000000003</v>
      </c>
      <c r="Q4250" t="s">
        <v>2087</v>
      </c>
      <c r="R4250" s="2">
        <v>201.55</v>
      </c>
    </row>
    <row r="4251" spans="11:18" x14ac:dyDescent="0.35">
      <c r="K4251" t="s">
        <v>1115</v>
      </c>
      <c r="L4251" s="3">
        <v>162</v>
      </c>
      <c r="N4251" t="s">
        <v>1963</v>
      </c>
      <c r="O4251" s="2">
        <v>336.59999999999997</v>
      </c>
      <c r="Q4251" t="s">
        <v>2189</v>
      </c>
      <c r="R4251" s="2">
        <v>201.36999999999995</v>
      </c>
    </row>
    <row r="4252" spans="11:18" x14ac:dyDescent="0.35">
      <c r="K4252" t="s">
        <v>4597</v>
      </c>
      <c r="L4252" s="3">
        <v>162</v>
      </c>
      <c r="N4252" t="s">
        <v>4782</v>
      </c>
      <c r="O4252" s="2">
        <v>336.40000000000003</v>
      </c>
      <c r="Q4252" t="s">
        <v>4887</v>
      </c>
      <c r="R4252" s="2">
        <v>201.19999999999996</v>
      </c>
    </row>
    <row r="4253" spans="11:18" x14ac:dyDescent="0.35">
      <c r="K4253" t="s">
        <v>2228</v>
      </c>
      <c r="L4253" s="3">
        <v>162</v>
      </c>
      <c r="N4253" t="s">
        <v>4552</v>
      </c>
      <c r="O4253" s="2">
        <v>336.09000000000003</v>
      </c>
      <c r="Q4253" t="s">
        <v>4723</v>
      </c>
      <c r="R4253" s="2">
        <v>201.13999999999996</v>
      </c>
    </row>
    <row r="4254" spans="11:18" x14ac:dyDescent="0.35">
      <c r="K4254" t="s">
        <v>4598</v>
      </c>
      <c r="L4254" s="3">
        <v>162</v>
      </c>
      <c r="N4254" t="s">
        <v>4595</v>
      </c>
      <c r="O4254" s="2">
        <v>336.09</v>
      </c>
      <c r="Q4254" t="s">
        <v>1269</v>
      </c>
      <c r="R4254" s="2">
        <v>201.09000000000006</v>
      </c>
    </row>
    <row r="4255" spans="11:18" x14ac:dyDescent="0.35">
      <c r="K4255" t="s">
        <v>4599</v>
      </c>
      <c r="L4255" s="3">
        <v>162</v>
      </c>
      <c r="N4255" t="s">
        <v>1659</v>
      </c>
      <c r="O4255" s="2">
        <v>335.94000000000005</v>
      </c>
      <c r="Q4255" t="s">
        <v>4927</v>
      </c>
      <c r="R4255" s="2">
        <v>201.04</v>
      </c>
    </row>
    <row r="4256" spans="11:18" x14ac:dyDescent="0.35">
      <c r="K4256" t="s">
        <v>263</v>
      </c>
      <c r="L4256" s="3">
        <v>162</v>
      </c>
      <c r="N4256" t="s">
        <v>4204</v>
      </c>
      <c r="O4256" s="2">
        <v>335.63</v>
      </c>
      <c r="Q4256" t="s">
        <v>4375</v>
      </c>
      <c r="R4256" s="2">
        <v>200.73000000000005</v>
      </c>
    </row>
    <row r="4257" spans="11:18" x14ac:dyDescent="0.35">
      <c r="K4257" t="s">
        <v>127</v>
      </c>
      <c r="L4257" s="3">
        <v>162</v>
      </c>
      <c r="N4257" t="s">
        <v>4597</v>
      </c>
      <c r="O4257" s="2">
        <v>335.44</v>
      </c>
      <c r="Q4257" t="s">
        <v>2243</v>
      </c>
      <c r="R4257" s="2">
        <v>200.46</v>
      </c>
    </row>
    <row r="4258" spans="11:18" x14ac:dyDescent="0.35">
      <c r="K4258" t="s">
        <v>4600</v>
      </c>
      <c r="L4258" s="3">
        <v>161</v>
      </c>
      <c r="N4258" t="s">
        <v>4277</v>
      </c>
      <c r="O4258" s="2">
        <v>335.36</v>
      </c>
      <c r="Q4258" t="s">
        <v>173</v>
      </c>
      <c r="R4258" s="2">
        <v>200.23000000000002</v>
      </c>
    </row>
    <row r="4259" spans="11:18" x14ac:dyDescent="0.35">
      <c r="K4259" t="s">
        <v>4601</v>
      </c>
      <c r="L4259" s="3">
        <v>161</v>
      </c>
      <c r="N4259" t="s">
        <v>5183</v>
      </c>
      <c r="O4259" s="2">
        <v>335.26</v>
      </c>
      <c r="Q4259" t="s">
        <v>5090</v>
      </c>
      <c r="R4259" s="2">
        <v>200.16000000000003</v>
      </c>
    </row>
    <row r="4260" spans="11:18" x14ac:dyDescent="0.35">
      <c r="K4260" t="s">
        <v>4602</v>
      </c>
      <c r="L4260" s="3">
        <v>161</v>
      </c>
      <c r="N4260" t="s">
        <v>4714</v>
      </c>
      <c r="O4260" s="2">
        <v>335.01</v>
      </c>
      <c r="Q4260" t="s">
        <v>4669</v>
      </c>
      <c r="R4260" s="2">
        <v>200.03000000000003</v>
      </c>
    </row>
    <row r="4261" spans="11:18" x14ac:dyDescent="0.35">
      <c r="K4261" t="s">
        <v>1774</v>
      </c>
      <c r="L4261" s="3">
        <v>161</v>
      </c>
      <c r="N4261" t="s">
        <v>1881</v>
      </c>
      <c r="O4261" s="2">
        <v>333.93</v>
      </c>
      <c r="Q4261" t="s">
        <v>4308</v>
      </c>
      <c r="R4261" s="2">
        <v>200.00999999999996</v>
      </c>
    </row>
    <row r="4262" spans="11:18" x14ac:dyDescent="0.35">
      <c r="K4262" t="s">
        <v>4603</v>
      </c>
      <c r="L4262" s="3">
        <v>161</v>
      </c>
      <c r="N4262" t="s">
        <v>1871</v>
      </c>
      <c r="O4262" s="2">
        <v>333.72</v>
      </c>
      <c r="Q4262" t="s">
        <v>4915</v>
      </c>
      <c r="R4262" s="2">
        <v>199.84000000000006</v>
      </c>
    </row>
    <row r="4263" spans="11:18" x14ac:dyDescent="0.35">
      <c r="K4263" t="s">
        <v>4604</v>
      </c>
      <c r="L4263" s="3">
        <v>161</v>
      </c>
      <c r="N4263" t="s">
        <v>2243</v>
      </c>
      <c r="O4263" s="2">
        <v>333.65000000000003</v>
      </c>
      <c r="Q4263" t="s">
        <v>4763</v>
      </c>
      <c r="R4263" s="2">
        <v>199.81000000000006</v>
      </c>
    </row>
    <row r="4264" spans="11:18" x14ac:dyDescent="0.35">
      <c r="K4264" t="s">
        <v>4605</v>
      </c>
      <c r="L4264" s="3">
        <v>161</v>
      </c>
      <c r="N4264" t="s">
        <v>1909</v>
      </c>
      <c r="O4264" s="2">
        <v>333.65</v>
      </c>
      <c r="Q4264" t="s">
        <v>4904</v>
      </c>
      <c r="R4264" s="2">
        <v>199.67000000000002</v>
      </c>
    </row>
    <row r="4265" spans="11:18" x14ac:dyDescent="0.35">
      <c r="K4265" t="s">
        <v>266</v>
      </c>
      <c r="L4265" s="3">
        <v>161</v>
      </c>
      <c r="N4265" t="s">
        <v>4672</v>
      </c>
      <c r="O4265" s="2">
        <v>333.62</v>
      </c>
      <c r="Q4265" t="s">
        <v>4490</v>
      </c>
      <c r="R4265" s="2">
        <v>199.59</v>
      </c>
    </row>
    <row r="4266" spans="11:18" x14ac:dyDescent="0.35">
      <c r="K4266" t="s">
        <v>4606</v>
      </c>
      <c r="L4266" s="3">
        <v>161</v>
      </c>
      <c r="N4266" t="s">
        <v>4357</v>
      </c>
      <c r="O4266" s="2">
        <v>333.47</v>
      </c>
      <c r="Q4266" t="s">
        <v>4439</v>
      </c>
      <c r="R4266" s="2">
        <v>199.43999999999991</v>
      </c>
    </row>
    <row r="4267" spans="11:18" x14ac:dyDescent="0.35">
      <c r="K4267" t="s">
        <v>4607</v>
      </c>
      <c r="L4267" s="3">
        <v>161</v>
      </c>
      <c r="N4267" t="s">
        <v>4978</v>
      </c>
      <c r="O4267" s="2">
        <v>333.18</v>
      </c>
      <c r="Q4267" t="s">
        <v>4003</v>
      </c>
      <c r="R4267" s="2">
        <v>199.35</v>
      </c>
    </row>
    <row r="4268" spans="11:18" x14ac:dyDescent="0.35">
      <c r="K4268" t="s">
        <v>4608</v>
      </c>
      <c r="L4268" s="3">
        <v>161</v>
      </c>
      <c r="N4268" t="s">
        <v>4680</v>
      </c>
      <c r="O4268" s="2">
        <v>332.95</v>
      </c>
      <c r="Q4268" t="s">
        <v>4968</v>
      </c>
      <c r="R4268" s="2">
        <v>198.98999999999998</v>
      </c>
    </row>
    <row r="4269" spans="11:18" x14ac:dyDescent="0.35">
      <c r="K4269" t="s">
        <v>4609</v>
      </c>
      <c r="L4269" s="3">
        <v>160</v>
      </c>
      <c r="N4269" t="s">
        <v>4308</v>
      </c>
      <c r="O4269" s="2">
        <v>332.66999999999996</v>
      </c>
      <c r="Q4269" t="s">
        <v>4257</v>
      </c>
      <c r="R4269" s="2">
        <v>198.77999999999997</v>
      </c>
    </row>
    <row r="4270" spans="11:18" x14ac:dyDescent="0.35">
      <c r="K4270" t="s">
        <v>4610</v>
      </c>
      <c r="L4270" s="3">
        <v>160</v>
      </c>
      <c r="N4270" t="s">
        <v>4913</v>
      </c>
      <c r="O4270" s="2">
        <v>332.66999999999996</v>
      </c>
      <c r="Q4270" t="s">
        <v>3975</v>
      </c>
      <c r="R4270" s="2">
        <v>198.70999999999998</v>
      </c>
    </row>
    <row r="4271" spans="11:18" x14ac:dyDescent="0.35">
      <c r="K4271" t="s">
        <v>4611</v>
      </c>
      <c r="L4271" s="3">
        <v>160</v>
      </c>
      <c r="N4271" t="s">
        <v>4850</v>
      </c>
      <c r="O4271" s="2">
        <v>332.64</v>
      </c>
      <c r="Q4271" t="s">
        <v>4934</v>
      </c>
      <c r="R4271" s="2">
        <v>198.67000000000002</v>
      </c>
    </row>
    <row r="4272" spans="11:18" x14ac:dyDescent="0.35">
      <c r="K4272" t="s">
        <v>4612</v>
      </c>
      <c r="L4272" s="3">
        <v>160</v>
      </c>
      <c r="N4272" t="s">
        <v>4482</v>
      </c>
      <c r="O4272" s="2">
        <v>332.34</v>
      </c>
      <c r="Q4272" t="s">
        <v>4878</v>
      </c>
      <c r="R4272" s="2">
        <v>198.55000000000007</v>
      </c>
    </row>
    <row r="4273" spans="11:18" x14ac:dyDescent="0.35">
      <c r="K4273" t="s">
        <v>4613</v>
      </c>
      <c r="L4273" s="3">
        <v>160</v>
      </c>
      <c r="N4273" t="s">
        <v>4198</v>
      </c>
      <c r="O4273" s="2">
        <v>332.1</v>
      </c>
      <c r="Q4273" t="s">
        <v>4396</v>
      </c>
      <c r="R4273" s="2">
        <v>198.49</v>
      </c>
    </row>
    <row r="4274" spans="11:18" x14ac:dyDescent="0.35">
      <c r="K4274" t="s">
        <v>4614</v>
      </c>
      <c r="L4274" s="3">
        <v>160</v>
      </c>
      <c r="N4274" t="s">
        <v>3998</v>
      </c>
      <c r="O4274" s="2">
        <v>331.97999999999996</v>
      </c>
      <c r="Q4274" t="s">
        <v>2375</v>
      </c>
      <c r="R4274" s="2">
        <v>198.35000000000002</v>
      </c>
    </row>
    <row r="4275" spans="11:18" x14ac:dyDescent="0.35">
      <c r="K4275" t="s">
        <v>4615</v>
      </c>
      <c r="L4275" s="3">
        <v>160</v>
      </c>
      <c r="N4275" t="s">
        <v>3975</v>
      </c>
      <c r="O4275" s="2">
        <v>331.75</v>
      </c>
      <c r="Q4275" t="s">
        <v>4575</v>
      </c>
      <c r="R4275" s="2">
        <v>197.98000000000002</v>
      </c>
    </row>
    <row r="4276" spans="11:18" x14ac:dyDescent="0.35">
      <c r="K4276" t="s">
        <v>2158</v>
      </c>
      <c r="L4276" s="3">
        <v>160</v>
      </c>
      <c r="N4276" t="s">
        <v>4493</v>
      </c>
      <c r="O4276" s="2">
        <v>331.56</v>
      </c>
      <c r="Q4276" t="s">
        <v>4982</v>
      </c>
      <c r="R4276" s="2">
        <v>197.95999999999998</v>
      </c>
    </row>
    <row r="4277" spans="11:18" x14ac:dyDescent="0.35">
      <c r="K4277" t="s">
        <v>2271</v>
      </c>
      <c r="L4277" s="3">
        <v>160</v>
      </c>
      <c r="N4277" t="s">
        <v>1178</v>
      </c>
      <c r="O4277" s="2">
        <v>331.28999999999996</v>
      </c>
      <c r="Q4277" t="s">
        <v>4364</v>
      </c>
      <c r="R4277" s="2">
        <v>197.80000000000007</v>
      </c>
    </row>
    <row r="4278" spans="11:18" x14ac:dyDescent="0.35">
      <c r="K4278" t="s">
        <v>145</v>
      </c>
      <c r="L4278" s="3">
        <v>160</v>
      </c>
      <c r="N4278" t="s">
        <v>1269</v>
      </c>
      <c r="O4278" s="2">
        <v>331.20000000000005</v>
      </c>
      <c r="Q4278" t="s">
        <v>4473</v>
      </c>
      <c r="R4278" s="2">
        <v>197.73000000000002</v>
      </c>
    </row>
    <row r="4279" spans="11:18" x14ac:dyDescent="0.35">
      <c r="K4279" t="s">
        <v>2093</v>
      </c>
      <c r="L4279" s="3">
        <v>159</v>
      </c>
      <c r="N4279" t="s">
        <v>4878</v>
      </c>
      <c r="O4279" s="2">
        <v>330.71000000000004</v>
      </c>
      <c r="Q4279" t="s">
        <v>4672</v>
      </c>
      <c r="R4279" s="2">
        <v>197.25</v>
      </c>
    </row>
    <row r="4280" spans="11:18" x14ac:dyDescent="0.35">
      <c r="K4280" t="s">
        <v>4616</v>
      </c>
      <c r="L4280" s="3">
        <v>159</v>
      </c>
      <c r="N4280" t="s">
        <v>4359</v>
      </c>
      <c r="O4280" s="2">
        <v>330.3</v>
      </c>
      <c r="Q4280" t="s">
        <v>5016</v>
      </c>
      <c r="R4280" s="2">
        <v>197.06</v>
      </c>
    </row>
    <row r="4281" spans="11:18" x14ac:dyDescent="0.35">
      <c r="K4281" t="s">
        <v>4617</v>
      </c>
      <c r="L4281" s="3">
        <v>159</v>
      </c>
      <c r="N4281" t="s">
        <v>4915</v>
      </c>
      <c r="O4281" s="2">
        <v>329.95000000000005</v>
      </c>
      <c r="Q4281" t="s">
        <v>194</v>
      </c>
      <c r="R4281" s="2">
        <v>196.92000000000002</v>
      </c>
    </row>
    <row r="4282" spans="11:18" x14ac:dyDescent="0.35">
      <c r="K4282" t="s">
        <v>4618</v>
      </c>
      <c r="L4282" s="3">
        <v>159</v>
      </c>
      <c r="N4282" t="s">
        <v>4879</v>
      </c>
      <c r="O4282" s="2">
        <v>329.95</v>
      </c>
      <c r="Q4282" t="s">
        <v>4912</v>
      </c>
      <c r="R4282" s="2">
        <v>196.92</v>
      </c>
    </row>
    <row r="4283" spans="11:18" x14ac:dyDescent="0.35">
      <c r="K4283" t="s">
        <v>4619</v>
      </c>
      <c r="L4283" s="3">
        <v>159</v>
      </c>
      <c r="N4283" t="s">
        <v>4203</v>
      </c>
      <c r="O4283" s="2">
        <v>329.7</v>
      </c>
      <c r="Q4283" t="s">
        <v>4489</v>
      </c>
      <c r="R4283" s="2">
        <v>196.91999999999996</v>
      </c>
    </row>
    <row r="4284" spans="11:18" x14ac:dyDescent="0.35">
      <c r="K4284" t="s">
        <v>4620</v>
      </c>
      <c r="L4284" s="3">
        <v>159</v>
      </c>
      <c r="N4284" t="s">
        <v>4336</v>
      </c>
      <c r="O4284" s="2">
        <v>329.67</v>
      </c>
      <c r="Q4284" t="s">
        <v>5050</v>
      </c>
      <c r="R4284" s="2">
        <v>196.81999999999994</v>
      </c>
    </row>
    <row r="4285" spans="11:18" x14ac:dyDescent="0.35">
      <c r="K4285" t="s">
        <v>4621</v>
      </c>
      <c r="L4285" s="3">
        <v>159</v>
      </c>
      <c r="N4285" t="s">
        <v>4814</v>
      </c>
      <c r="O4285" s="2">
        <v>329.65</v>
      </c>
      <c r="Q4285" t="s">
        <v>4978</v>
      </c>
      <c r="R4285" s="2">
        <v>196.37</v>
      </c>
    </row>
    <row r="4286" spans="11:18" x14ac:dyDescent="0.35">
      <c r="K4286" t="s">
        <v>4622</v>
      </c>
      <c r="L4286" s="3">
        <v>159</v>
      </c>
      <c r="N4286" t="s">
        <v>4439</v>
      </c>
      <c r="O4286" s="2">
        <v>329.00999999999993</v>
      </c>
      <c r="Q4286" t="s">
        <v>5058</v>
      </c>
      <c r="R4286" s="2">
        <v>196.36</v>
      </c>
    </row>
    <row r="4287" spans="11:18" x14ac:dyDescent="0.35">
      <c r="K4287" t="s">
        <v>1788</v>
      </c>
      <c r="L4287" s="3">
        <v>159</v>
      </c>
      <c r="N4287" t="s">
        <v>2375</v>
      </c>
      <c r="O4287" s="2">
        <v>328.91</v>
      </c>
      <c r="Q4287" t="s">
        <v>4288</v>
      </c>
      <c r="R4287" s="2">
        <v>196.34</v>
      </c>
    </row>
    <row r="4288" spans="11:18" x14ac:dyDescent="0.35">
      <c r="K4288" t="s">
        <v>4623</v>
      </c>
      <c r="L4288" s="3">
        <v>159</v>
      </c>
      <c r="N4288" t="s">
        <v>4437</v>
      </c>
      <c r="O4288" s="2">
        <v>328.68</v>
      </c>
      <c r="Q4288" t="s">
        <v>2181</v>
      </c>
      <c r="R4288" s="2">
        <v>196.17000000000002</v>
      </c>
    </row>
    <row r="4289" spans="11:18" x14ac:dyDescent="0.35">
      <c r="K4289" t="s">
        <v>4624</v>
      </c>
      <c r="L4289" s="3">
        <v>159</v>
      </c>
      <c r="N4289" t="s">
        <v>4210</v>
      </c>
      <c r="O4289" s="2">
        <v>328.20000000000005</v>
      </c>
      <c r="Q4289" t="s">
        <v>4688</v>
      </c>
      <c r="R4289" s="2">
        <v>196.04999999999995</v>
      </c>
    </row>
    <row r="4290" spans="11:18" x14ac:dyDescent="0.35">
      <c r="K4290" t="s">
        <v>4625</v>
      </c>
      <c r="L4290" s="3">
        <v>158</v>
      </c>
      <c r="N4290" t="s">
        <v>4237</v>
      </c>
      <c r="O4290" s="2">
        <v>328.08</v>
      </c>
      <c r="Q4290" t="s">
        <v>3978</v>
      </c>
      <c r="R4290" s="2">
        <v>195.73000000000002</v>
      </c>
    </row>
    <row r="4291" spans="11:18" x14ac:dyDescent="0.35">
      <c r="K4291" t="s">
        <v>4626</v>
      </c>
      <c r="L4291" s="3">
        <v>158</v>
      </c>
      <c r="N4291" t="s">
        <v>145</v>
      </c>
      <c r="O4291" s="2">
        <v>328.02</v>
      </c>
      <c r="Q4291" t="s">
        <v>4241</v>
      </c>
      <c r="R4291" s="2">
        <v>195.65000000000003</v>
      </c>
    </row>
    <row r="4292" spans="11:18" x14ac:dyDescent="0.35">
      <c r="K4292" t="s">
        <v>4627</v>
      </c>
      <c r="L4292" s="3">
        <v>158</v>
      </c>
      <c r="N4292" t="s">
        <v>1991</v>
      </c>
      <c r="O4292" s="2">
        <v>327.66000000000003</v>
      </c>
      <c r="Q4292" t="s">
        <v>4680</v>
      </c>
      <c r="R4292" s="2">
        <v>195.42</v>
      </c>
    </row>
    <row r="4293" spans="11:18" x14ac:dyDescent="0.35">
      <c r="K4293" t="s">
        <v>4628</v>
      </c>
      <c r="L4293" s="3">
        <v>158</v>
      </c>
      <c r="N4293" t="s">
        <v>4620</v>
      </c>
      <c r="O4293" s="2">
        <v>327.64</v>
      </c>
      <c r="Q4293" t="s">
        <v>4163</v>
      </c>
      <c r="R4293" s="2">
        <v>195.4</v>
      </c>
    </row>
    <row r="4294" spans="11:18" x14ac:dyDescent="0.35">
      <c r="K4294" t="s">
        <v>4629</v>
      </c>
      <c r="L4294" s="3">
        <v>158</v>
      </c>
      <c r="N4294" t="s">
        <v>4659</v>
      </c>
      <c r="O4294" s="2">
        <v>327.53999999999996</v>
      </c>
      <c r="Q4294" t="s">
        <v>5113</v>
      </c>
      <c r="R4294" s="2">
        <v>195.36</v>
      </c>
    </row>
    <row r="4295" spans="11:18" x14ac:dyDescent="0.35">
      <c r="K4295" t="s">
        <v>2134</v>
      </c>
      <c r="L4295" s="3">
        <v>158</v>
      </c>
      <c r="N4295" t="s">
        <v>2181</v>
      </c>
      <c r="O4295" s="2">
        <v>327.46999999999997</v>
      </c>
      <c r="Q4295" t="s">
        <v>4790</v>
      </c>
      <c r="R4295" s="2">
        <v>195.31</v>
      </c>
    </row>
    <row r="4296" spans="11:18" x14ac:dyDescent="0.35">
      <c r="K4296" t="s">
        <v>1981</v>
      </c>
      <c r="L4296" s="3">
        <v>158</v>
      </c>
      <c r="N4296" t="s">
        <v>5118</v>
      </c>
      <c r="O4296" s="2">
        <v>327.37</v>
      </c>
      <c r="Q4296" t="s">
        <v>4906</v>
      </c>
      <c r="R4296" s="2">
        <v>195.22</v>
      </c>
    </row>
    <row r="4297" spans="11:18" x14ac:dyDescent="0.35">
      <c r="K4297" t="s">
        <v>4630</v>
      </c>
      <c r="L4297" s="3">
        <v>158</v>
      </c>
      <c r="N4297" t="s">
        <v>4241</v>
      </c>
      <c r="O4297" s="2">
        <v>326.54000000000002</v>
      </c>
      <c r="Q4297" t="s">
        <v>722</v>
      </c>
      <c r="R4297" s="2">
        <v>194.94</v>
      </c>
    </row>
    <row r="4298" spans="11:18" x14ac:dyDescent="0.35">
      <c r="K4298" t="s">
        <v>4631</v>
      </c>
      <c r="L4298" s="3">
        <v>158</v>
      </c>
      <c r="N4298" t="s">
        <v>4354</v>
      </c>
      <c r="O4298" s="2">
        <v>326.51</v>
      </c>
      <c r="Q4298" t="s">
        <v>4865</v>
      </c>
      <c r="R4298" s="2">
        <v>194.92000000000004</v>
      </c>
    </row>
    <row r="4299" spans="11:18" x14ac:dyDescent="0.35">
      <c r="K4299" t="s">
        <v>4632</v>
      </c>
      <c r="L4299" s="3">
        <v>158</v>
      </c>
      <c r="N4299" t="s">
        <v>4865</v>
      </c>
      <c r="O4299" s="2">
        <v>326.46000000000004</v>
      </c>
      <c r="Q4299" t="s">
        <v>951</v>
      </c>
      <c r="R4299" s="2">
        <v>194.54</v>
      </c>
    </row>
    <row r="4300" spans="11:18" x14ac:dyDescent="0.35">
      <c r="K4300" t="s">
        <v>4633</v>
      </c>
      <c r="L4300" s="3">
        <v>158</v>
      </c>
      <c r="N4300" t="s">
        <v>4624</v>
      </c>
      <c r="O4300" s="2">
        <v>326.32</v>
      </c>
      <c r="Q4300" t="s">
        <v>1909</v>
      </c>
      <c r="R4300" s="2">
        <v>194.48999999999998</v>
      </c>
    </row>
    <row r="4301" spans="11:18" x14ac:dyDescent="0.35">
      <c r="K4301" t="s">
        <v>4634</v>
      </c>
      <c r="L4301" s="3">
        <v>158</v>
      </c>
      <c r="N4301" t="s">
        <v>5153</v>
      </c>
      <c r="O4301" s="2">
        <v>326.12</v>
      </c>
      <c r="Q4301" t="s">
        <v>4620</v>
      </c>
      <c r="R4301" s="2">
        <v>194.48</v>
      </c>
    </row>
    <row r="4302" spans="11:18" x14ac:dyDescent="0.35">
      <c r="K4302" t="s">
        <v>1862</v>
      </c>
      <c r="L4302" s="3">
        <v>158</v>
      </c>
      <c r="N4302" t="s">
        <v>965</v>
      </c>
      <c r="O4302" s="2">
        <v>325.8</v>
      </c>
      <c r="Q4302" t="s">
        <v>1881</v>
      </c>
      <c r="R4302" s="2">
        <v>194.34</v>
      </c>
    </row>
    <row r="4303" spans="11:18" x14ac:dyDescent="0.35">
      <c r="K4303" t="s">
        <v>4635</v>
      </c>
      <c r="L4303" s="3">
        <v>158</v>
      </c>
      <c r="N4303" t="s">
        <v>4583</v>
      </c>
      <c r="O4303" s="2">
        <v>325.77</v>
      </c>
      <c r="Q4303" t="s">
        <v>589</v>
      </c>
      <c r="R4303" s="2">
        <v>194.23000000000002</v>
      </c>
    </row>
    <row r="4304" spans="11:18" x14ac:dyDescent="0.35">
      <c r="K4304" t="s">
        <v>4636</v>
      </c>
      <c r="L4304" s="3">
        <v>157</v>
      </c>
      <c r="N4304" t="s">
        <v>2189</v>
      </c>
      <c r="O4304" s="2">
        <v>325.52</v>
      </c>
      <c r="Q4304" t="s">
        <v>4237</v>
      </c>
      <c r="R4304" s="2">
        <v>194.14999999999998</v>
      </c>
    </row>
    <row r="4305" spans="11:18" x14ac:dyDescent="0.35">
      <c r="K4305" t="s">
        <v>4637</v>
      </c>
      <c r="L4305" s="3">
        <v>157</v>
      </c>
      <c r="N4305" t="s">
        <v>4929</v>
      </c>
      <c r="O4305" s="2">
        <v>325.29999999999995</v>
      </c>
      <c r="Q4305" t="s">
        <v>1860</v>
      </c>
      <c r="R4305" s="2">
        <v>194.08</v>
      </c>
    </row>
    <row r="4306" spans="11:18" x14ac:dyDescent="0.35">
      <c r="K4306" t="s">
        <v>4638</v>
      </c>
      <c r="L4306" s="3">
        <v>157</v>
      </c>
      <c r="N4306" t="s">
        <v>4831</v>
      </c>
      <c r="O4306" s="2">
        <v>325.28999999999996</v>
      </c>
      <c r="Q4306" t="s">
        <v>4387</v>
      </c>
      <c r="R4306" s="2">
        <v>193.94999999999993</v>
      </c>
    </row>
    <row r="4307" spans="11:18" x14ac:dyDescent="0.35">
      <c r="K4307" t="s">
        <v>951</v>
      </c>
      <c r="L4307" s="3">
        <v>157</v>
      </c>
      <c r="N4307" t="s">
        <v>905</v>
      </c>
      <c r="O4307" s="2">
        <v>325.14999999999998</v>
      </c>
      <c r="Q4307" t="s">
        <v>746</v>
      </c>
      <c r="R4307" s="2">
        <v>193.42000000000002</v>
      </c>
    </row>
    <row r="4308" spans="11:18" x14ac:dyDescent="0.35">
      <c r="K4308" t="s">
        <v>4639</v>
      </c>
      <c r="L4308" s="3">
        <v>157</v>
      </c>
      <c r="N4308" t="s">
        <v>4570</v>
      </c>
      <c r="O4308" s="2">
        <v>325.13</v>
      </c>
      <c r="Q4308" t="s">
        <v>4067</v>
      </c>
      <c r="R4308" s="2">
        <v>193.20999999999998</v>
      </c>
    </row>
    <row r="4309" spans="11:18" x14ac:dyDescent="0.35">
      <c r="K4309" t="s">
        <v>4640</v>
      </c>
      <c r="L4309" s="3">
        <v>157</v>
      </c>
      <c r="N4309" t="s">
        <v>4691</v>
      </c>
      <c r="O4309" s="2">
        <v>325.04000000000002</v>
      </c>
      <c r="Q4309" t="s">
        <v>3786</v>
      </c>
      <c r="R4309" s="2">
        <v>193.17999999999995</v>
      </c>
    </row>
    <row r="4310" spans="11:18" x14ac:dyDescent="0.35">
      <c r="K4310" t="s">
        <v>1804</v>
      </c>
      <c r="L4310" s="3">
        <v>157</v>
      </c>
      <c r="N4310" t="s">
        <v>4125</v>
      </c>
      <c r="O4310" s="2">
        <v>324.68</v>
      </c>
      <c r="Q4310" t="s">
        <v>965</v>
      </c>
      <c r="R4310" s="2">
        <v>193.12</v>
      </c>
    </row>
    <row r="4311" spans="11:18" x14ac:dyDescent="0.35">
      <c r="K4311" t="s">
        <v>4641</v>
      </c>
      <c r="L4311" s="3">
        <v>156</v>
      </c>
      <c r="N4311" t="s">
        <v>32</v>
      </c>
      <c r="O4311" s="2">
        <v>324.58000000000004</v>
      </c>
      <c r="Q4311" t="s">
        <v>2025</v>
      </c>
      <c r="R4311" s="2">
        <v>193.10000000000002</v>
      </c>
    </row>
    <row r="4312" spans="11:18" x14ac:dyDescent="0.35">
      <c r="K4312" t="s">
        <v>4642</v>
      </c>
      <c r="L4312" s="3">
        <v>156</v>
      </c>
      <c r="N4312" t="s">
        <v>4818</v>
      </c>
      <c r="O4312" s="2">
        <v>324.37</v>
      </c>
      <c r="Q4312" t="s">
        <v>4447</v>
      </c>
      <c r="R4312" s="2">
        <v>193.07999999999998</v>
      </c>
    </row>
    <row r="4313" spans="11:18" x14ac:dyDescent="0.35">
      <c r="K4313" t="s">
        <v>1807</v>
      </c>
      <c r="L4313" s="3">
        <v>156</v>
      </c>
      <c r="N4313" t="s">
        <v>478</v>
      </c>
      <c r="O4313" s="2">
        <v>324.27</v>
      </c>
      <c r="Q4313" t="s">
        <v>4872</v>
      </c>
      <c r="R4313" s="2">
        <v>192.98000000000002</v>
      </c>
    </row>
    <row r="4314" spans="11:18" x14ac:dyDescent="0.35">
      <c r="K4314" t="s">
        <v>4643</v>
      </c>
      <c r="L4314" s="3">
        <v>156</v>
      </c>
      <c r="N4314" t="s">
        <v>4750</v>
      </c>
      <c r="O4314" s="2">
        <v>324.2</v>
      </c>
      <c r="Q4314" t="s">
        <v>4346</v>
      </c>
      <c r="R4314" s="2">
        <v>192.9</v>
      </c>
    </row>
    <row r="4315" spans="11:18" x14ac:dyDescent="0.35">
      <c r="K4315" t="s">
        <v>4644</v>
      </c>
      <c r="L4315" s="3">
        <v>156</v>
      </c>
      <c r="N4315" t="s">
        <v>4346</v>
      </c>
      <c r="O4315" s="2">
        <v>324.11</v>
      </c>
      <c r="Q4315" t="s">
        <v>4573</v>
      </c>
      <c r="R4315" s="2">
        <v>192.77999999999997</v>
      </c>
    </row>
    <row r="4316" spans="11:18" x14ac:dyDescent="0.35">
      <c r="K4316" t="s">
        <v>4645</v>
      </c>
      <c r="L4316" s="3">
        <v>156</v>
      </c>
      <c r="N4316" t="s">
        <v>444</v>
      </c>
      <c r="O4316" s="2">
        <v>323.92</v>
      </c>
      <c r="Q4316" t="s">
        <v>4553</v>
      </c>
      <c r="R4316" s="2">
        <v>192.56</v>
      </c>
    </row>
    <row r="4317" spans="11:18" x14ac:dyDescent="0.35">
      <c r="K4317" t="s">
        <v>4646</v>
      </c>
      <c r="L4317" s="3">
        <v>156</v>
      </c>
      <c r="N4317" t="s">
        <v>4631</v>
      </c>
      <c r="O4317" s="2">
        <v>323.78999999999996</v>
      </c>
      <c r="Q4317" t="s">
        <v>32</v>
      </c>
      <c r="R4317" s="2">
        <v>192.55000000000004</v>
      </c>
    </row>
    <row r="4318" spans="11:18" x14ac:dyDescent="0.35">
      <c r="K4318" t="s">
        <v>4647</v>
      </c>
      <c r="L4318" s="3">
        <v>156</v>
      </c>
      <c r="N4318" t="s">
        <v>4690</v>
      </c>
      <c r="O4318" s="2">
        <v>323.70999999999998</v>
      </c>
      <c r="Q4318" t="s">
        <v>4380</v>
      </c>
      <c r="R4318" s="2">
        <v>192.25</v>
      </c>
    </row>
    <row r="4319" spans="11:18" x14ac:dyDescent="0.35">
      <c r="K4319" t="s">
        <v>405</v>
      </c>
      <c r="L4319" s="3">
        <v>156</v>
      </c>
      <c r="N4319" t="s">
        <v>4882</v>
      </c>
      <c r="O4319" s="2">
        <v>323.7</v>
      </c>
      <c r="Q4319" t="s">
        <v>4675</v>
      </c>
      <c r="R4319" s="2">
        <v>192.24999999999997</v>
      </c>
    </row>
    <row r="4320" spans="11:18" x14ac:dyDescent="0.35">
      <c r="K4320" t="s">
        <v>4648</v>
      </c>
      <c r="L4320" s="3">
        <v>156</v>
      </c>
      <c r="N4320" t="s">
        <v>4766</v>
      </c>
      <c r="O4320" s="2">
        <v>323.66000000000003</v>
      </c>
      <c r="Q4320" t="s">
        <v>3909</v>
      </c>
      <c r="R4320" s="2">
        <v>192.14000000000007</v>
      </c>
    </row>
    <row r="4321" spans="11:18" x14ac:dyDescent="0.35">
      <c r="K4321" t="s">
        <v>4649</v>
      </c>
      <c r="L4321" s="3">
        <v>156</v>
      </c>
      <c r="N4321" t="s">
        <v>4442</v>
      </c>
      <c r="O4321" s="2">
        <v>322.92999999999995</v>
      </c>
      <c r="Q4321" t="s">
        <v>4633</v>
      </c>
      <c r="R4321" s="2">
        <v>191.88</v>
      </c>
    </row>
    <row r="4322" spans="11:18" x14ac:dyDescent="0.35">
      <c r="K4322" t="s">
        <v>4650</v>
      </c>
      <c r="L4322" s="3">
        <v>155</v>
      </c>
      <c r="N4322" t="s">
        <v>722</v>
      </c>
      <c r="O4322" s="2">
        <v>322.83</v>
      </c>
      <c r="Q4322" t="s">
        <v>4540</v>
      </c>
      <c r="R4322" s="2">
        <v>191.82000000000005</v>
      </c>
    </row>
    <row r="4323" spans="11:18" x14ac:dyDescent="0.35">
      <c r="K4323" t="s">
        <v>965</v>
      </c>
      <c r="L4323" s="3">
        <v>155</v>
      </c>
      <c r="N4323" t="s">
        <v>3786</v>
      </c>
      <c r="O4323" s="2">
        <v>322.81999999999994</v>
      </c>
      <c r="Q4323" t="s">
        <v>4924</v>
      </c>
      <c r="R4323" s="2">
        <v>191.80999999999995</v>
      </c>
    </row>
    <row r="4324" spans="11:18" x14ac:dyDescent="0.35">
      <c r="K4324" t="s">
        <v>4651</v>
      </c>
      <c r="L4324" s="3">
        <v>155</v>
      </c>
      <c r="N4324" t="s">
        <v>5102</v>
      </c>
      <c r="O4324" s="2">
        <v>322.08000000000004</v>
      </c>
      <c r="Q4324" t="s">
        <v>4345</v>
      </c>
      <c r="R4324" s="2">
        <v>191.52999999999994</v>
      </c>
    </row>
    <row r="4325" spans="11:18" x14ac:dyDescent="0.35">
      <c r="K4325" t="s">
        <v>4652</v>
      </c>
      <c r="L4325" s="3">
        <v>155</v>
      </c>
      <c r="N4325" t="s">
        <v>4688</v>
      </c>
      <c r="O4325" s="2">
        <v>321.40999999999997</v>
      </c>
      <c r="Q4325" t="s">
        <v>4203</v>
      </c>
      <c r="R4325" s="2">
        <v>191.42000000000002</v>
      </c>
    </row>
    <row r="4326" spans="11:18" x14ac:dyDescent="0.35">
      <c r="K4326" t="s">
        <v>4653</v>
      </c>
      <c r="L4326" s="3">
        <v>155</v>
      </c>
      <c r="N4326" t="s">
        <v>266</v>
      </c>
      <c r="O4326" s="2">
        <v>321.33999999999997</v>
      </c>
      <c r="Q4326" t="s">
        <v>4579</v>
      </c>
      <c r="R4326" s="2">
        <v>191.31000000000003</v>
      </c>
    </row>
    <row r="4327" spans="11:18" x14ac:dyDescent="0.35">
      <c r="K4327" t="s">
        <v>4654</v>
      </c>
      <c r="L4327" s="3">
        <v>155</v>
      </c>
      <c r="N4327" t="s">
        <v>5016</v>
      </c>
      <c r="O4327" s="2">
        <v>321.24</v>
      </c>
      <c r="Q4327" t="s">
        <v>4327</v>
      </c>
      <c r="R4327" s="2">
        <v>191.31</v>
      </c>
    </row>
    <row r="4328" spans="11:18" x14ac:dyDescent="0.35">
      <c r="K4328" t="s">
        <v>222</v>
      </c>
      <c r="L4328" s="3">
        <v>155</v>
      </c>
      <c r="N4328" t="s">
        <v>3960</v>
      </c>
      <c r="O4328" s="2">
        <v>321.19</v>
      </c>
      <c r="Q4328" t="s">
        <v>4519</v>
      </c>
      <c r="R4328" s="2">
        <v>191.23999999999995</v>
      </c>
    </row>
    <row r="4329" spans="11:18" x14ac:dyDescent="0.35">
      <c r="K4329" t="s">
        <v>4655</v>
      </c>
      <c r="L4329" s="3">
        <v>154</v>
      </c>
      <c r="N4329" t="s">
        <v>4747</v>
      </c>
      <c r="O4329" s="2">
        <v>320.91999999999996</v>
      </c>
      <c r="Q4329" t="s">
        <v>4678</v>
      </c>
      <c r="R4329" s="2">
        <v>191.20000000000002</v>
      </c>
    </row>
    <row r="4330" spans="11:18" x14ac:dyDescent="0.35">
      <c r="K4330" t="s">
        <v>4656</v>
      </c>
      <c r="L4330" s="3">
        <v>154</v>
      </c>
      <c r="N4330" t="s">
        <v>5090</v>
      </c>
      <c r="O4330" s="2">
        <v>320.74</v>
      </c>
      <c r="Q4330" t="s">
        <v>4510</v>
      </c>
      <c r="R4330" s="2">
        <v>190.96000000000004</v>
      </c>
    </row>
    <row r="4331" spans="11:18" x14ac:dyDescent="0.35">
      <c r="K4331" t="s">
        <v>4657</v>
      </c>
      <c r="L4331" s="3">
        <v>154</v>
      </c>
      <c r="N4331" t="s">
        <v>5002</v>
      </c>
      <c r="O4331" s="2">
        <v>320.55</v>
      </c>
      <c r="Q4331" t="s">
        <v>4493</v>
      </c>
      <c r="R4331" s="2">
        <v>190.76</v>
      </c>
    </row>
    <row r="4332" spans="11:18" x14ac:dyDescent="0.35">
      <c r="K4332" t="s">
        <v>4658</v>
      </c>
      <c r="L4332" s="3">
        <v>154</v>
      </c>
      <c r="N4332" t="s">
        <v>4843</v>
      </c>
      <c r="O4332" s="2">
        <v>319.52</v>
      </c>
      <c r="Q4332" t="s">
        <v>4453</v>
      </c>
      <c r="R4332" s="2">
        <v>190.72</v>
      </c>
    </row>
    <row r="4333" spans="11:18" x14ac:dyDescent="0.35">
      <c r="K4333" t="s">
        <v>4659</v>
      </c>
      <c r="L4333" s="3">
        <v>154</v>
      </c>
      <c r="N4333" t="s">
        <v>4721</v>
      </c>
      <c r="O4333" s="2">
        <v>319.31999999999994</v>
      </c>
      <c r="Q4333" t="s">
        <v>4926</v>
      </c>
      <c r="R4333" s="2">
        <v>190.38000000000002</v>
      </c>
    </row>
    <row r="4334" spans="11:18" x14ac:dyDescent="0.35">
      <c r="K4334" t="s">
        <v>4660</v>
      </c>
      <c r="L4334" s="3">
        <v>154</v>
      </c>
      <c r="N4334" t="s">
        <v>4470</v>
      </c>
      <c r="O4334" s="2">
        <v>318.40000000000003</v>
      </c>
      <c r="Q4334" t="s">
        <v>5028</v>
      </c>
      <c r="R4334" s="2">
        <v>190.12</v>
      </c>
    </row>
    <row r="4335" spans="11:18" x14ac:dyDescent="0.35">
      <c r="K4335" t="s">
        <v>4661</v>
      </c>
      <c r="L4335" s="3">
        <v>154</v>
      </c>
      <c r="N4335" t="s">
        <v>5137</v>
      </c>
      <c r="O4335" s="2">
        <v>317.98</v>
      </c>
      <c r="Q4335" t="s">
        <v>4586</v>
      </c>
      <c r="R4335" s="2">
        <v>190.11999999999995</v>
      </c>
    </row>
    <row r="4336" spans="11:18" x14ac:dyDescent="0.35">
      <c r="K4336" t="s">
        <v>4662</v>
      </c>
      <c r="L4336" s="3">
        <v>154</v>
      </c>
      <c r="N4336" t="s">
        <v>4520</v>
      </c>
      <c r="O4336" s="2">
        <v>317.82</v>
      </c>
      <c r="Q4336" t="s">
        <v>762</v>
      </c>
      <c r="R4336" s="2">
        <v>189.93999999999997</v>
      </c>
    </row>
    <row r="4337" spans="11:18" x14ac:dyDescent="0.35">
      <c r="K4337" t="s">
        <v>188</v>
      </c>
      <c r="L4337" s="3">
        <v>154</v>
      </c>
      <c r="N4337" t="s">
        <v>4426</v>
      </c>
      <c r="O4337" s="2">
        <v>317.52000000000004</v>
      </c>
      <c r="Q4337" t="s">
        <v>5002</v>
      </c>
      <c r="R4337" s="2">
        <v>189.88000000000002</v>
      </c>
    </row>
    <row r="4338" spans="11:18" x14ac:dyDescent="0.35">
      <c r="K4338" t="s">
        <v>4663</v>
      </c>
      <c r="L4338" s="3">
        <v>154</v>
      </c>
      <c r="N4338" t="s">
        <v>1106</v>
      </c>
      <c r="O4338" s="2">
        <v>317.43</v>
      </c>
      <c r="Q4338" t="s">
        <v>4987</v>
      </c>
      <c r="R4338" s="2">
        <v>189.84000000000003</v>
      </c>
    </row>
    <row r="4339" spans="11:18" x14ac:dyDescent="0.35">
      <c r="K4339" t="s">
        <v>4664</v>
      </c>
      <c r="L4339" s="3">
        <v>154</v>
      </c>
      <c r="N4339" t="s">
        <v>4396</v>
      </c>
      <c r="O4339" s="2">
        <v>317.37</v>
      </c>
      <c r="Q4339" t="s">
        <v>1862</v>
      </c>
      <c r="R4339" s="2">
        <v>189.83</v>
      </c>
    </row>
    <row r="4340" spans="11:18" x14ac:dyDescent="0.35">
      <c r="K4340" t="s">
        <v>4665</v>
      </c>
      <c r="L4340" s="3">
        <v>154</v>
      </c>
      <c r="N4340" t="s">
        <v>4961</v>
      </c>
      <c r="O4340" s="2">
        <v>317.23999999999995</v>
      </c>
      <c r="Q4340" t="s">
        <v>4747</v>
      </c>
      <c r="R4340" s="2">
        <v>189.79999999999995</v>
      </c>
    </row>
    <row r="4341" spans="11:18" x14ac:dyDescent="0.35">
      <c r="K4341" t="s">
        <v>4666</v>
      </c>
      <c r="L4341" s="3">
        <v>154</v>
      </c>
      <c r="N4341" t="s">
        <v>4836</v>
      </c>
      <c r="O4341" s="2">
        <v>317.10000000000002</v>
      </c>
      <c r="Q4341" t="s">
        <v>4198</v>
      </c>
      <c r="R4341" s="2">
        <v>189.72000000000003</v>
      </c>
    </row>
    <row r="4342" spans="11:18" x14ac:dyDescent="0.35">
      <c r="K4342" t="s">
        <v>4667</v>
      </c>
      <c r="L4342" s="3">
        <v>154</v>
      </c>
      <c r="N4342" t="s">
        <v>4534</v>
      </c>
      <c r="O4342" s="2">
        <v>316.85000000000002</v>
      </c>
      <c r="Q4342" t="s">
        <v>4821</v>
      </c>
      <c r="R4342" s="2">
        <v>189.47000000000003</v>
      </c>
    </row>
    <row r="4343" spans="11:18" x14ac:dyDescent="0.35">
      <c r="K4343" t="s">
        <v>2331</v>
      </c>
      <c r="L4343" s="3">
        <v>153</v>
      </c>
      <c r="N4343" t="s">
        <v>4345</v>
      </c>
      <c r="O4343" s="2">
        <v>316.80999999999995</v>
      </c>
      <c r="Q4343" t="s">
        <v>4882</v>
      </c>
      <c r="R4343" s="2">
        <v>189.29</v>
      </c>
    </row>
    <row r="4344" spans="11:18" x14ac:dyDescent="0.35">
      <c r="K4344" t="s">
        <v>1022</v>
      </c>
      <c r="L4344" s="3">
        <v>153</v>
      </c>
      <c r="N4344" t="s">
        <v>5181</v>
      </c>
      <c r="O4344" s="2">
        <v>316.58</v>
      </c>
      <c r="Q4344" t="s">
        <v>4667</v>
      </c>
      <c r="R4344" s="2">
        <v>189.00999999999996</v>
      </c>
    </row>
    <row r="4345" spans="11:18" x14ac:dyDescent="0.35">
      <c r="K4345" t="s">
        <v>4668</v>
      </c>
      <c r="L4345" s="3">
        <v>153</v>
      </c>
      <c r="N4345" t="s">
        <v>4785</v>
      </c>
      <c r="O4345" s="2">
        <v>316.10999999999996</v>
      </c>
      <c r="Q4345" t="s">
        <v>4843</v>
      </c>
      <c r="R4345" s="2">
        <v>188.95</v>
      </c>
    </row>
    <row r="4346" spans="11:18" x14ac:dyDescent="0.35">
      <c r="K4346" t="s">
        <v>4669</v>
      </c>
      <c r="L4346" s="3">
        <v>153</v>
      </c>
      <c r="N4346" t="s">
        <v>334</v>
      </c>
      <c r="O4346" s="2">
        <v>316.02999999999997</v>
      </c>
      <c r="Q4346" t="s">
        <v>2344</v>
      </c>
      <c r="R4346" s="2">
        <v>188.82</v>
      </c>
    </row>
    <row r="4347" spans="11:18" x14ac:dyDescent="0.35">
      <c r="K4347" t="s">
        <v>4670</v>
      </c>
      <c r="L4347" s="3">
        <v>153</v>
      </c>
      <c r="N4347" t="s">
        <v>4873</v>
      </c>
      <c r="O4347" s="2">
        <v>315.54999999999995</v>
      </c>
      <c r="Q4347" t="s">
        <v>4659</v>
      </c>
      <c r="R4347" s="2">
        <v>188.80999999999997</v>
      </c>
    </row>
    <row r="4348" spans="11:18" x14ac:dyDescent="0.35">
      <c r="K4348" t="s">
        <v>4671</v>
      </c>
      <c r="L4348" s="3">
        <v>153</v>
      </c>
      <c r="N4348" t="s">
        <v>4775</v>
      </c>
      <c r="O4348" s="2">
        <v>315.52</v>
      </c>
      <c r="Q4348" t="s">
        <v>4527</v>
      </c>
      <c r="R4348" s="2">
        <v>188.69</v>
      </c>
    </row>
    <row r="4349" spans="11:18" x14ac:dyDescent="0.35">
      <c r="K4349" t="s">
        <v>4672</v>
      </c>
      <c r="L4349" s="3">
        <v>153</v>
      </c>
      <c r="N4349" t="s">
        <v>2344</v>
      </c>
      <c r="O4349" s="2">
        <v>315.49</v>
      </c>
      <c r="Q4349" t="s">
        <v>4831</v>
      </c>
      <c r="R4349" s="2">
        <v>188.67999999999995</v>
      </c>
    </row>
    <row r="4350" spans="11:18" x14ac:dyDescent="0.35">
      <c r="K4350" t="s">
        <v>4673</v>
      </c>
      <c r="L4350" s="3">
        <v>153</v>
      </c>
      <c r="N4350" t="s">
        <v>4495</v>
      </c>
      <c r="O4350" s="2">
        <v>315.39999999999998</v>
      </c>
      <c r="Q4350" t="s">
        <v>1835</v>
      </c>
      <c r="R4350" s="2">
        <v>188.65000000000003</v>
      </c>
    </row>
    <row r="4351" spans="11:18" x14ac:dyDescent="0.35">
      <c r="K4351" t="s">
        <v>4674</v>
      </c>
      <c r="L4351" s="3">
        <v>153</v>
      </c>
      <c r="N4351" t="s">
        <v>4846</v>
      </c>
      <c r="O4351" s="2">
        <v>315.35000000000002</v>
      </c>
      <c r="Q4351" t="s">
        <v>4637</v>
      </c>
      <c r="R4351" s="2">
        <v>188.64000000000004</v>
      </c>
    </row>
    <row r="4352" spans="11:18" x14ac:dyDescent="0.35">
      <c r="K4352" t="s">
        <v>4675</v>
      </c>
      <c r="L4352" s="3">
        <v>153</v>
      </c>
      <c r="N4352" t="s">
        <v>4362</v>
      </c>
      <c r="O4352" s="2">
        <v>315.08999999999997</v>
      </c>
      <c r="Q4352" t="s">
        <v>4520</v>
      </c>
      <c r="R4352" s="2">
        <v>188.62</v>
      </c>
    </row>
    <row r="4353" spans="11:18" x14ac:dyDescent="0.35">
      <c r="K4353" t="s">
        <v>4676</v>
      </c>
      <c r="L4353" s="3">
        <v>152</v>
      </c>
      <c r="N4353" t="s">
        <v>4149</v>
      </c>
      <c r="O4353" s="2">
        <v>315.02</v>
      </c>
      <c r="Q4353" t="s">
        <v>4691</v>
      </c>
      <c r="R4353" s="2">
        <v>188.60000000000002</v>
      </c>
    </row>
    <row r="4354" spans="11:18" x14ac:dyDescent="0.35">
      <c r="K4354" t="s">
        <v>4677</v>
      </c>
      <c r="L4354" s="3">
        <v>152</v>
      </c>
      <c r="N4354" t="s">
        <v>4872</v>
      </c>
      <c r="O4354" s="2">
        <v>314.36</v>
      </c>
      <c r="Q4354" t="s">
        <v>222</v>
      </c>
      <c r="R4354" s="2">
        <v>188.46999999999997</v>
      </c>
    </row>
    <row r="4355" spans="11:18" x14ac:dyDescent="0.35">
      <c r="K4355" t="s">
        <v>1106</v>
      </c>
      <c r="L4355" s="3">
        <v>152</v>
      </c>
      <c r="N4355" t="s">
        <v>4649</v>
      </c>
      <c r="O4355" s="2">
        <v>314.36</v>
      </c>
      <c r="Q4355" t="s">
        <v>1937</v>
      </c>
      <c r="R4355" s="2">
        <v>188.33</v>
      </c>
    </row>
    <row r="4356" spans="11:18" x14ac:dyDescent="0.35">
      <c r="K4356" t="s">
        <v>1827</v>
      </c>
      <c r="L4356" s="3">
        <v>152</v>
      </c>
      <c r="N4356" t="s">
        <v>589</v>
      </c>
      <c r="O4356" s="2">
        <v>314.04000000000002</v>
      </c>
      <c r="Q4356" t="s">
        <v>4930</v>
      </c>
      <c r="R4356" s="2">
        <v>188.3</v>
      </c>
    </row>
    <row r="4357" spans="11:18" x14ac:dyDescent="0.35">
      <c r="K4357" t="s">
        <v>4678</v>
      </c>
      <c r="L4357" s="3">
        <v>152</v>
      </c>
      <c r="N4357" t="s">
        <v>5092</v>
      </c>
      <c r="O4357" s="2">
        <v>313.76</v>
      </c>
      <c r="Q4357" t="s">
        <v>4479</v>
      </c>
      <c r="R4357" s="2">
        <v>188.22000000000006</v>
      </c>
    </row>
    <row r="4358" spans="11:18" x14ac:dyDescent="0.35">
      <c r="K4358" t="s">
        <v>4679</v>
      </c>
      <c r="L4358" s="3">
        <v>152</v>
      </c>
      <c r="N4358" t="s">
        <v>4553</v>
      </c>
      <c r="O4358" s="2">
        <v>313.74</v>
      </c>
      <c r="Q4358" t="s">
        <v>4354</v>
      </c>
      <c r="R4358" s="2">
        <v>188.04999999999998</v>
      </c>
    </row>
    <row r="4359" spans="11:18" x14ac:dyDescent="0.35">
      <c r="K4359" t="s">
        <v>4680</v>
      </c>
      <c r="L4359" s="3">
        <v>152</v>
      </c>
      <c r="N4359" t="s">
        <v>3869</v>
      </c>
      <c r="O4359" s="2">
        <v>313.55</v>
      </c>
      <c r="Q4359" t="s">
        <v>4899</v>
      </c>
      <c r="R4359" s="2">
        <v>187.98999999999995</v>
      </c>
    </row>
    <row r="4360" spans="11:18" x14ac:dyDescent="0.35">
      <c r="K4360" t="s">
        <v>4681</v>
      </c>
      <c r="L4360" s="3">
        <v>152</v>
      </c>
      <c r="N4360" t="s">
        <v>4380</v>
      </c>
      <c r="O4360" s="2">
        <v>313.45</v>
      </c>
      <c r="Q4360" t="s">
        <v>4330</v>
      </c>
      <c r="R4360" s="2">
        <v>187.85</v>
      </c>
    </row>
    <row r="4361" spans="11:18" x14ac:dyDescent="0.35">
      <c r="K4361" t="s">
        <v>1829</v>
      </c>
      <c r="L4361" s="3">
        <v>152</v>
      </c>
      <c r="N4361" t="s">
        <v>338</v>
      </c>
      <c r="O4361" s="2">
        <v>312.89</v>
      </c>
      <c r="Q4361" t="s">
        <v>4595</v>
      </c>
      <c r="R4361" s="2">
        <v>187.79999999999995</v>
      </c>
    </row>
    <row r="4362" spans="11:18" x14ac:dyDescent="0.35">
      <c r="K4362" t="s">
        <v>4682</v>
      </c>
      <c r="L4362" s="3">
        <v>152</v>
      </c>
      <c r="N4362" t="s">
        <v>5098</v>
      </c>
      <c r="O4362" s="2">
        <v>312.31</v>
      </c>
      <c r="Q4362" t="s">
        <v>334</v>
      </c>
      <c r="R4362" s="2">
        <v>187.55999999999997</v>
      </c>
    </row>
    <row r="4363" spans="11:18" x14ac:dyDescent="0.35">
      <c r="K4363" t="s">
        <v>4683</v>
      </c>
      <c r="L4363" s="3">
        <v>151</v>
      </c>
      <c r="N4363" t="s">
        <v>173</v>
      </c>
      <c r="O4363" s="2">
        <v>312.28000000000003</v>
      </c>
      <c r="Q4363" t="s">
        <v>478</v>
      </c>
      <c r="R4363" s="2">
        <v>187.33999999999997</v>
      </c>
    </row>
    <row r="4364" spans="11:18" x14ac:dyDescent="0.35">
      <c r="K4364" t="s">
        <v>4684</v>
      </c>
      <c r="L4364" s="3">
        <v>151</v>
      </c>
      <c r="N4364" t="s">
        <v>4921</v>
      </c>
      <c r="O4364" s="2">
        <v>312.09999999999997</v>
      </c>
      <c r="Q4364" t="s">
        <v>5051</v>
      </c>
      <c r="R4364" s="2">
        <v>187.23000000000002</v>
      </c>
    </row>
    <row r="4365" spans="11:18" x14ac:dyDescent="0.35">
      <c r="K4365" t="s">
        <v>4685</v>
      </c>
      <c r="L4365" s="3">
        <v>151</v>
      </c>
      <c r="N4365" t="s">
        <v>5017</v>
      </c>
      <c r="O4365" s="2">
        <v>312.07999999999993</v>
      </c>
      <c r="Q4365" t="s">
        <v>4583</v>
      </c>
      <c r="R4365" s="2">
        <v>187.10999999999999</v>
      </c>
    </row>
    <row r="4366" spans="11:18" x14ac:dyDescent="0.35">
      <c r="K4366" t="s">
        <v>4686</v>
      </c>
      <c r="L4366" s="3">
        <v>151</v>
      </c>
      <c r="N4366" t="s">
        <v>4667</v>
      </c>
      <c r="O4366" s="2">
        <v>311.96999999999997</v>
      </c>
      <c r="Q4366" t="s">
        <v>4761</v>
      </c>
      <c r="R4366" s="2">
        <v>186.82999999999996</v>
      </c>
    </row>
    <row r="4367" spans="11:18" x14ac:dyDescent="0.35">
      <c r="K4367" t="s">
        <v>4687</v>
      </c>
      <c r="L4367" s="3">
        <v>151</v>
      </c>
      <c r="N4367" t="s">
        <v>4496</v>
      </c>
      <c r="O4367" s="2">
        <v>311.7</v>
      </c>
      <c r="Q4367" t="s">
        <v>4671</v>
      </c>
      <c r="R4367" s="2">
        <v>186.82</v>
      </c>
    </row>
    <row r="4368" spans="11:18" x14ac:dyDescent="0.35">
      <c r="K4368" t="s">
        <v>1836</v>
      </c>
      <c r="L4368" s="3">
        <v>151</v>
      </c>
      <c r="N4368" t="s">
        <v>4893</v>
      </c>
      <c r="O4368" s="2">
        <v>311.13</v>
      </c>
      <c r="Q4368" t="s">
        <v>2065</v>
      </c>
      <c r="R4368" s="2">
        <v>186.75</v>
      </c>
    </row>
    <row r="4369" spans="11:18" x14ac:dyDescent="0.35">
      <c r="K4369" t="s">
        <v>1835</v>
      </c>
      <c r="L4369" s="3">
        <v>151</v>
      </c>
      <c r="N4369" t="s">
        <v>4671</v>
      </c>
      <c r="O4369" s="2">
        <v>311.07</v>
      </c>
      <c r="Q4369" t="s">
        <v>4442</v>
      </c>
      <c r="R4369" s="2">
        <v>186.59999999999997</v>
      </c>
    </row>
    <row r="4370" spans="11:18" x14ac:dyDescent="0.35">
      <c r="K4370" t="s">
        <v>4688</v>
      </c>
      <c r="L4370" s="3">
        <v>151</v>
      </c>
      <c r="N4370" t="s">
        <v>4987</v>
      </c>
      <c r="O4370" s="2">
        <v>310.97000000000003</v>
      </c>
      <c r="Q4370" t="s">
        <v>5017</v>
      </c>
      <c r="R4370" s="2">
        <v>186.28999999999991</v>
      </c>
    </row>
    <row r="4371" spans="11:18" x14ac:dyDescent="0.35">
      <c r="K4371" t="s">
        <v>4689</v>
      </c>
      <c r="L4371" s="3">
        <v>151</v>
      </c>
      <c r="N4371" t="s">
        <v>4369</v>
      </c>
      <c r="O4371" s="2">
        <v>310.92</v>
      </c>
      <c r="Q4371" t="s">
        <v>444</v>
      </c>
      <c r="R4371" s="2">
        <v>185.97000000000003</v>
      </c>
    </row>
    <row r="4372" spans="11:18" x14ac:dyDescent="0.35">
      <c r="K4372" t="s">
        <v>4690</v>
      </c>
      <c r="L4372" s="3">
        <v>151</v>
      </c>
      <c r="N4372" t="s">
        <v>5113</v>
      </c>
      <c r="O4372" s="2">
        <v>310.74</v>
      </c>
      <c r="Q4372" t="s">
        <v>4149</v>
      </c>
      <c r="R4372" s="2">
        <v>185.64</v>
      </c>
    </row>
    <row r="4373" spans="11:18" x14ac:dyDescent="0.35">
      <c r="K4373" t="s">
        <v>4691</v>
      </c>
      <c r="L4373" s="3">
        <v>151</v>
      </c>
      <c r="N4373" t="s">
        <v>4596</v>
      </c>
      <c r="O4373" s="2">
        <v>310.53000000000003</v>
      </c>
      <c r="Q4373" t="s">
        <v>3869</v>
      </c>
      <c r="R4373" s="2">
        <v>185.57000000000002</v>
      </c>
    </row>
    <row r="4374" spans="11:18" x14ac:dyDescent="0.35">
      <c r="K4374" t="s">
        <v>4692</v>
      </c>
      <c r="L4374" s="3">
        <v>151</v>
      </c>
      <c r="N4374" t="s">
        <v>4479</v>
      </c>
      <c r="O4374" s="2">
        <v>310.37000000000006</v>
      </c>
      <c r="Q4374" t="s">
        <v>384</v>
      </c>
      <c r="R4374" s="2">
        <v>185.41999999999996</v>
      </c>
    </row>
    <row r="4375" spans="11:18" x14ac:dyDescent="0.35">
      <c r="K4375" t="s">
        <v>4693</v>
      </c>
      <c r="L4375" s="3">
        <v>151</v>
      </c>
      <c r="N4375" t="s">
        <v>529</v>
      </c>
      <c r="O4375" s="2">
        <v>310.18999999999994</v>
      </c>
      <c r="Q4375" t="s">
        <v>4256</v>
      </c>
      <c r="R4375" s="2">
        <v>185.35999999999996</v>
      </c>
    </row>
    <row r="4376" spans="11:18" x14ac:dyDescent="0.35">
      <c r="K4376" t="s">
        <v>4694</v>
      </c>
      <c r="L4376" s="3">
        <v>151</v>
      </c>
      <c r="N4376" t="s">
        <v>4508</v>
      </c>
      <c r="O4376" s="2">
        <v>309.85999999999996</v>
      </c>
      <c r="Q4376" t="s">
        <v>4760</v>
      </c>
      <c r="R4376" s="2">
        <v>185.34999999999997</v>
      </c>
    </row>
    <row r="4377" spans="11:18" x14ac:dyDescent="0.35">
      <c r="K4377" t="s">
        <v>4695</v>
      </c>
      <c r="L4377" s="3">
        <v>151</v>
      </c>
      <c r="N4377" t="s">
        <v>4573</v>
      </c>
      <c r="O4377" s="2">
        <v>309.83999999999997</v>
      </c>
      <c r="Q4377" t="s">
        <v>4721</v>
      </c>
      <c r="R4377" s="2">
        <v>185.34999999999997</v>
      </c>
    </row>
    <row r="4378" spans="11:18" x14ac:dyDescent="0.35">
      <c r="K4378" t="s">
        <v>4696</v>
      </c>
      <c r="L4378" s="3">
        <v>150</v>
      </c>
      <c r="N4378" t="s">
        <v>1151</v>
      </c>
      <c r="O4378" s="2">
        <v>309.21000000000004</v>
      </c>
      <c r="Q4378" t="s">
        <v>4470</v>
      </c>
      <c r="R4378" s="2">
        <v>185.14000000000004</v>
      </c>
    </row>
    <row r="4379" spans="11:18" x14ac:dyDescent="0.35">
      <c r="K4379" t="s">
        <v>4697</v>
      </c>
      <c r="L4379" s="3">
        <v>150</v>
      </c>
      <c r="N4379" t="s">
        <v>4930</v>
      </c>
      <c r="O4379" s="2">
        <v>309.10000000000002</v>
      </c>
      <c r="Q4379" t="s">
        <v>4125</v>
      </c>
      <c r="R4379" s="2">
        <v>185.11</v>
      </c>
    </row>
    <row r="4380" spans="11:18" x14ac:dyDescent="0.35">
      <c r="K4380" t="s">
        <v>4698</v>
      </c>
      <c r="L4380" s="3">
        <v>150</v>
      </c>
      <c r="N4380" t="s">
        <v>4452</v>
      </c>
      <c r="O4380" s="2">
        <v>309.03000000000009</v>
      </c>
      <c r="Q4380" t="s">
        <v>3998</v>
      </c>
      <c r="R4380" s="2">
        <v>184.99999999999994</v>
      </c>
    </row>
    <row r="4381" spans="11:18" x14ac:dyDescent="0.35">
      <c r="K4381" t="s">
        <v>4699</v>
      </c>
      <c r="L4381" s="3">
        <v>150</v>
      </c>
      <c r="N4381" t="s">
        <v>4968</v>
      </c>
      <c r="O4381" s="2">
        <v>308.45999999999998</v>
      </c>
      <c r="Q4381" t="s">
        <v>4508</v>
      </c>
      <c r="R4381" s="2">
        <v>184.97999999999996</v>
      </c>
    </row>
    <row r="4382" spans="11:18" x14ac:dyDescent="0.35">
      <c r="K4382" t="s">
        <v>1840</v>
      </c>
      <c r="L4382" s="3">
        <v>150</v>
      </c>
      <c r="N4382" t="s">
        <v>4817</v>
      </c>
      <c r="O4382" s="2">
        <v>308.18000000000006</v>
      </c>
      <c r="Q4382" t="s">
        <v>5136</v>
      </c>
      <c r="R4382" s="2">
        <v>184.65000000000003</v>
      </c>
    </row>
    <row r="4383" spans="11:18" x14ac:dyDescent="0.35">
      <c r="K4383" t="s">
        <v>4700</v>
      </c>
      <c r="L4383" s="3">
        <v>150</v>
      </c>
      <c r="N4383" t="s">
        <v>1070</v>
      </c>
      <c r="O4383" s="2">
        <v>308.14</v>
      </c>
      <c r="Q4383" t="s">
        <v>3966</v>
      </c>
      <c r="R4383" s="2">
        <v>184.48</v>
      </c>
    </row>
    <row r="4384" spans="11:18" x14ac:dyDescent="0.35">
      <c r="K4384" t="s">
        <v>4701</v>
      </c>
      <c r="L4384" s="3">
        <v>150</v>
      </c>
      <c r="N4384" t="s">
        <v>5259</v>
      </c>
      <c r="O4384" s="2">
        <v>308.07000000000005</v>
      </c>
      <c r="Q4384" t="s">
        <v>4596</v>
      </c>
      <c r="R4384" s="2">
        <v>184.31000000000003</v>
      </c>
    </row>
    <row r="4385" spans="11:18" x14ac:dyDescent="0.35">
      <c r="K4385" t="s">
        <v>2277</v>
      </c>
      <c r="L4385" s="3">
        <v>150</v>
      </c>
      <c r="N4385" t="s">
        <v>4540</v>
      </c>
      <c r="O4385" s="2">
        <v>306.95000000000005</v>
      </c>
      <c r="Q4385" t="s">
        <v>4836</v>
      </c>
      <c r="R4385" s="2">
        <v>183.9</v>
      </c>
    </row>
    <row r="4386" spans="11:18" x14ac:dyDescent="0.35">
      <c r="K4386" t="s">
        <v>4702</v>
      </c>
      <c r="L4386" s="3">
        <v>150</v>
      </c>
      <c r="N4386" t="s">
        <v>4586</v>
      </c>
      <c r="O4386" s="2">
        <v>306.66999999999996</v>
      </c>
      <c r="Q4386" t="s">
        <v>4870</v>
      </c>
      <c r="R4386" s="2">
        <v>183.57</v>
      </c>
    </row>
    <row r="4387" spans="11:18" x14ac:dyDescent="0.35">
      <c r="K4387" t="s">
        <v>4703</v>
      </c>
      <c r="L4387" s="3">
        <v>150</v>
      </c>
      <c r="N4387" t="s">
        <v>4256</v>
      </c>
      <c r="O4387" s="2">
        <v>306.60999999999996</v>
      </c>
      <c r="Q4387" t="s">
        <v>3871</v>
      </c>
      <c r="R4387" s="2">
        <v>183.56</v>
      </c>
    </row>
    <row r="4388" spans="11:18" x14ac:dyDescent="0.35">
      <c r="K4388" t="s">
        <v>4704</v>
      </c>
      <c r="L4388" s="3">
        <v>150</v>
      </c>
      <c r="N4388" t="s">
        <v>4330</v>
      </c>
      <c r="O4388" s="2">
        <v>306.55</v>
      </c>
      <c r="Q4388" t="s">
        <v>266</v>
      </c>
      <c r="R4388" s="2">
        <v>183.43999999999997</v>
      </c>
    </row>
    <row r="4389" spans="11:18" x14ac:dyDescent="0.35">
      <c r="K4389" t="s">
        <v>4705</v>
      </c>
      <c r="L4389" s="3">
        <v>150</v>
      </c>
      <c r="N4389" t="s">
        <v>5073</v>
      </c>
      <c r="O4389" s="2">
        <v>306.45999999999998</v>
      </c>
      <c r="Q4389" t="s">
        <v>5003</v>
      </c>
      <c r="R4389" s="2">
        <v>183.18</v>
      </c>
    </row>
    <row r="4390" spans="11:18" x14ac:dyDescent="0.35">
      <c r="K4390" t="s">
        <v>4706</v>
      </c>
      <c r="L4390" s="3">
        <v>149</v>
      </c>
      <c r="N4390" t="s">
        <v>4839</v>
      </c>
      <c r="O4390" s="2">
        <v>306.39</v>
      </c>
      <c r="Q4390" t="s">
        <v>4842</v>
      </c>
      <c r="R4390" s="2">
        <v>183.12</v>
      </c>
    </row>
    <row r="4391" spans="11:18" x14ac:dyDescent="0.35">
      <c r="K4391" t="s">
        <v>916</v>
      </c>
      <c r="L4391" s="3">
        <v>149</v>
      </c>
      <c r="N4391" t="s">
        <v>4744</v>
      </c>
      <c r="O4391" s="2">
        <v>306.24</v>
      </c>
      <c r="Q4391" t="s">
        <v>4693</v>
      </c>
      <c r="R4391" s="2">
        <v>183.02</v>
      </c>
    </row>
    <row r="4392" spans="11:18" x14ac:dyDescent="0.35">
      <c r="K4392" t="s">
        <v>1844</v>
      </c>
      <c r="L4392" s="3">
        <v>149</v>
      </c>
      <c r="N4392" t="s">
        <v>1913</v>
      </c>
      <c r="O4392" s="2">
        <v>306.19</v>
      </c>
      <c r="Q4392" t="s">
        <v>529</v>
      </c>
      <c r="R4392" s="2">
        <v>182.87999999999994</v>
      </c>
    </row>
    <row r="4393" spans="11:18" x14ac:dyDescent="0.35">
      <c r="K4393" t="s">
        <v>4707</v>
      </c>
      <c r="L4393" s="3">
        <v>149</v>
      </c>
      <c r="N4393" t="s">
        <v>5050</v>
      </c>
      <c r="O4393" s="2">
        <v>305.99999999999994</v>
      </c>
      <c r="Q4393" t="s">
        <v>4534</v>
      </c>
      <c r="R4393" s="2">
        <v>182.87</v>
      </c>
    </row>
    <row r="4394" spans="11:18" x14ac:dyDescent="0.35">
      <c r="K4394" t="s">
        <v>4708</v>
      </c>
      <c r="L4394" s="3">
        <v>149</v>
      </c>
      <c r="N4394" t="s">
        <v>4993</v>
      </c>
      <c r="O4394" s="2">
        <v>305.95000000000005</v>
      </c>
      <c r="Q4394" t="s">
        <v>4750</v>
      </c>
      <c r="R4394" s="2">
        <v>182.87</v>
      </c>
    </row>
    <row r="4395" spans="11:18" x14ac:dyDescent="0.35">
      <c r="K4395" t="s">
        <v>2324</v>
      </c>
      <c r="L4395" s="3">
        <v>149</v>
      </c>
      <c r="N4395" t="s">
        <v>4519</v>
      </c>
      <c r="O4395" s="2">
        <v>305.66999999999996</v>
      </c>
      <c r="Q4395" t="s">
        <v>5092</v>
      </c>
      <c r="R4395" s="2">
        <v>182.73</v>
      </c>
    </row>
    <row r="4396" spans="11:18" x14ac:dyDescent="0.35">
      <c r="K4396" t="s">
        <v>4709</v>
      </c>
      <c r="L4396" s="3">
        <v>149</v>
      </c>
      <c r="N4396" t="s">
        <v>3871</v>
      </c>
      <c r="O4396" s="2">
        <v>305.52</v>
      </c>
      <c r="Q4396" t="s">
        <v>1991</v>
      </c>
      <c r="R4396" s="2">
        <v>182.58</v>
      </c>
    </row>
    <row r="4397" spans="11:18" x14ac:dyDescent="0.35">
      <c r="K4397" t="s">
        <v>4710</v>
      </c>
      <c r="L4397" s="3">
        <v>148</v>
      </c>
      <c r="N4397" t="s">
        <v>4729</v>
      </c>
      <c r="O4397" s="2">
        <v>305.44</v>
      </c>
      <c r="Q4397" t="s">
        <v>4124</v>
      </c>
      <c r="R4397" s="2">
        <v>182.38</v>
      </c>
    </row>
    <row r="4398" spans="11:18" x14ac:dyDescent="0.35">
      <c r="K4398" t="s">
        <v>4711</v>
      </c>
      <c r="L4398" s="3">
        <v>148</v>
      </c>
      <c r="N4398" t="s">
        <v>4838</v>
      </c>
      <c r="O4398" s="2">
        <v>305.27</v>
      </c>
      <c r="Q4398" t="s">
        <v>4452</v>
      </c>
      <c r="R4398" s="2">
        <v>182.16000000000008</v>
      </c>
    </row>
    <row r="4399" spans="11:18" x14ac:dyDescent="0.35">
      <c r="K4399" t="s">
        <v>4712</v>
      </c>
      <c r="L4399" s="3">
        <v>148</v>
      </c>
      <c r="N4399" t="s">
        <v>5226</v>
      </c>
      <c r="O4399" s="2">
        <v>305.04000000000002</v>
      </c>
      <c r="Q4399" t="s">
        <v>1981</v>
      </c>
      <c r="R4399" s="2">
        <v>181.76999999999998</v>
      </c>
    </row>
    <row r="4400" spans="11:18" x14ac:dyDescent="0.35">
      <c r="K4400" t="s">
        <v>4713</v>
      </c>
      <c r="L4400" s="3">
        <v>148</v>
      </c>
      <c r="N4400" t="s">
        <v>2065</v>
      </c>
      <c r="O4400" s="2">
        <v>304.76</v>
      </c>
      <c r="Q4400" t="s">
        <v>4496</v>
      </c>
      <c r="R4400" s="2">
        <v>181.72</v>
      </c>
    </row>
    <row r="4401" spans="11:18" x14ac:dyDescent="0.35">
      <c r="K4401" t="s">
        <v>4714</v>
      </c>
      <c r="L4401" s="3">
        <v>147</v>
      </c>
      <c r="N4401" t="s">
        <v>4727</v>
      </c>
      <c r="O4401" s="2">
        <v>304.28999999999996</v>
      </c>
      <c r="Q4401" t="s">
        <v>4838</v>
      </c>
      <c r="R4401" s="2">
        <v>181.64</v>
      </c>
    </row>
    <row r="4402" spans="11:18" x14ac:dyDescent="0.35">
      <c r="K4402" t="s">
        <v>4715</v>
      </c>
      <c r="L4402" s="3">
        <v>147</v>
      </c>
      <c r="N4402" t="s">
        <v>2025</v>
      </c>
      <c r="O4402" s="2">
        <v>304.23</v>
      </c>
      <c r="Q4402" t="s">
        <v>4729</v>
      </c>
      <c r="R4402" s="2">
        <v>181.55</v>
      </c>
    </row>
    <row r="4403" spans="11:18" x14ac:dyDescent="0.35">
      <c r="K4403" t="s">
        <v>4716</v>
      </c>
      <c r="L4403" s="3">
        <v>147</v>
      </c>
      <c r="N4403" t="s">
        <v>4637</v>
      </c>
      <c r="O4403" s="2">
        <v>303.47000000000003</v>
      </c>
      <c r="Q4403" t="s">
        <v>4768</v>
      </c>
      <c r="R4403" s="2">
        <v>181.54999999999995</v>
      </c>
    </row>
    <row r="4404" spans="11:18" x14ac:dyDescent="0.35">
      <c r="K4404" t="s">
        <v>4717</v>
      </c>
      <c r="L4404" s="3">
        <v>147</v>
      </c>
      <c r="N4404" t="s">
        <v>5038</v>
      </c>
      <c r="O4404" s="2">
        <v>303.3</v>
      </c>
      <c r="Q4404" t="s">
        <v>4690</v>
      </c>
      <c r="R4404" s="2">
        <v>181.53999999999996</v>
      </c>
    </row>
    <row r="4405" spans="11:18" x14ac:dyDescent="0.35">
      <c r="K4405" t="s">
        <v>4718</v>
      </c>
      <c r="L4405" s="3">
        <v>147</v>
      </c>
      <c r="N4405" t="s">
        <v>5047</v>
      </c>
      <c r="O4405" s="2">
        <v>303.15999999999997</v>
      </c>
      <c r="Q4405" t="s">
        <v>4839</v>
      </c>
      <c r="R4405" s="2">
        <v>181.52999999999997</v>
      </c>
    </row>
    <row r="4406" spans="11:18" x14ac:dyDescent="0.35">
      <c r="K4406" t="s">
        <v>4719</v>
      </c>
      <c r="L4406" s="3">
        <v>147</v>
      </c>
      <c r="N4406" t="s">
        <v>222</v>
      </c>
      <c r="O4406" s="2">
        <v>302.41999999999996</v>
      </c>
      <c r="Q4406" t="s">
        <v>4946</v>
      </c>
      <c r="R4406" s="2">
        <v>181.45000000000002</v>
      </c>
    </row>
    <row r="4407" spans="11:18" x14ac:dyDescent="0.35">
      <c r="K4407" t="s">
        <v>791</v>
      </c>
      <c r="L4407" s="3">
        <v>147</v>
      </c>
      <c r="N4407" t="s">
        <v>4684</v>
      </c>
      <c r="O4407" s="2">
        <v>302</v>
      </c>
      <c r="Q4407" t="s">
        <v>1151</v>
      </c>
      <c r="R4407" s="2">
        <v>181.01000000000002</v>
      </c>
    </row>
    <row r="4408" spans="11:18" x14ac:dyDescent="0.35">
      <c r="K4408" t="s">
        <v>739</v>
      </c>
      <c r="L4408" s="3">
        <v>147</v>
      </c>
      <c r="N4408" t="s">
        <v>4474</v>
      </c>
      <c r="O4408" s="2">
        <v>301.96999999999997</v>
      </c>
      <c r="Q4408" t="s">
        <v>5000</v>
      </c>
      <c r="R4408" s="2">
        <v>180.66000000000003</v>
      </c>
    </row>
    <row r="4409" spans="11:18" x14ac:dyDescent="0.35">
      <c r="K4409" t="s">
        <v>613</v>
      </c>
      <c r="L4409" s="3">
        <v>147</v>
      </c>
      <c r="N4409" t="s">
        <v>1955</v>
      </c>
      <c r="O4409" s="2">
        <v>301.88</v>
      </c>
      <c r="Q4409" t="s">
        <v>4403</v>
      </c>
      <c r="R4409" s="2">
        <v>180.64999999999992</v>
      </c>
    </row>
    <row r="4410" spans="11:18" x14ac:dyDescent="0.35">
      <c r="K4410" t="s">
        <v>4720</v>
      </c>
      <c r="L4410" s="3">
        <v>147</v>
      </c>
      <c r="N4410" t="s">
        <v>4934</v>
      </c>
      <c r="O4410" s="2">
        <v>301.62</v>
      </c>
      <c r="Q4410" t="s">
        <v>4457</v>
      </c>
      <c r="R4410" s="2">
        <v>180.54999999999998</v>
      </c>
    </row>
    <row r="4411" spans="11:18" x14ac:dyDescent="0.35">
      <c r="K4411" t="s">
        <v>4721</v>
      </c>
      <c r="L4411" s="3">
        <v>147</v>
      </c>
      <c r="N4411" t="s">
        <v>4894</v>
      </c>
      <c r="O4411" s="2">
        <v>301.49000000000007</v>
      </c>
      <c r="Q4411" t="s">
        <v>4993</v>
      </c>
      <c r="R4411" s="2">
        <v>180.53000000000003</v>
      </c>
    </row>
    <row r="4412" spans="11:18" x14ac:dyDescent="0.35">
      <c r="K4412" t="s">
        <v>4722</v>
      </c>
      <c r="L4412" s="3">
        <v>147</v>
      </c>
      <c r="N4412" t="s">
        <v>4335</v>
      </c>
      <c r="O4412" s="2">
        <v>301.26999999999992</v>
      </c>
      <c r="Q4412" t="s">
        <v>4591</v>
      </c>
      <c r="R4412" s="2">
        <v>180.50999999999993</v>
      </c>
    </row>
    <row r="4413" spans="11:18" x14ac:dyDescent="0.35">
      <c r="K4413" t="s">
        <v>4723</v>
      </c>
      <c r="L4413" s="3">
        <v>147</v>
      </c>
      <c r="N4413" t="s">
        <v>4527</v>
      </c>
      <c r="O4413" s="2">
        <v>301.11</v>
      </c>
      <c r="Q4413" t="s">
        <v>4486</v>
      </c>
      <c r="R4413" s="2">
        <v>180.35000000000008</v>
      </c>
    </row>
    <row r="4414" spans="11:18" x14ac:dyDescent="0.35">
      <c r="K4414" t="s">
        <v>4724</v>
      </c>
      <c r="L4414" s="3">
        <v>147</v>
      </c>
      <c r="N4414" t="s">
        <v>1937</v>
      </c>
      <c r="O4414" s="2">
        <v>300.92</v>
      </c>
      <c r="Q4414" t="s">
        <v>4646</v>
      </c>
      <c r="R4414" s="2">
        <v>180.34000000000003</v>
      </c>
    </row>
    <row r="4415" spans="11:18" x14ac:dyDescent="0.35">
      <c r="K4415" t="s">
        <v>2205</v>
      </c>
      <c r="L4415" s="3">
        <v>147</v>
      </c>
      <c r="N4415" t="s">
        <v>4755</v>
      </c>
      <c r="O4415" s="2">
        <v>300.77999999999997</v>
      </c>
      <c r="Q4415" t="s">
        <v>4726</v>
      </c>
      <c r="R4415" s="2">
        <v>180.23000000000002</v>
      </c>
    </row>
    <row r="4416" spans="11:18" x14ac:dyDescent="0.35">
      <c r="K4416" t="s">
        <v>4725</v>
      </c>
      <c r="L4416" s="3">
        <v>147</v>
      </c>
      <c r="N4416" t="s">
        <v>4768</v>
      </c>
      <c r="O4416" s="2">
        <v>300.65999999999997</v>
      </c>
      <c r="Q4416" t="s">
        <v>905</v>
      </c>
      <c r="R4416" s="2">
        <v>180.07999999999998</v>
      </c>
    </row>
    <row r="4417" spans="11:18" x14ac:dyDescent="0.35">
      <c r="K4417" t="s">
        <v>2289</v>
      </c>
      <c r="L4417" s="3">
        <v>147</v>
      </c>
      <c r="N4417" t="s">
        <v>4591</v>
      </c>
      <c r="O4417" s="2">
        <v>300.56999999999994</v>
      </c>
      <c r="Q4417" t="s">
        <v>5073</v>
      </c>
      <c r="R4417" s="2">
        <v>179.98999999999998</v>
      </c>
    </row>
    <row r="4418" spans="11:18" x14ac:dyDescent="0.35">
      <c r="K4418" t="s">
        <v>4726</v>
      </c>
      <c r="L4418" s="3">
        <v>146</v>
      </c>
      <c r="N4418" t="s">
        <v>4568</v>
      </c>
      <c r="O4418" s="2">
        <v>300.46000000000004</v>
      </c>
      <c r="Q4418" t="s">
        <v>127</v>
      </c>
      <c r="R4418" s="2">
        <v>179.86999999999995</v>
      </c>
    </row>
    <row r="4419" spans="11:18" x14ac:dyDescent="0.35">
      <c r="K4419" t="s">
        <v>4727</v>
      </c>
      <c r="L4419" s="3">
        <v>146</v>
      </c>
      <c r="N4419" t="s">
        <v>4675</v>
      </c>
      <c r="O4419" s="2">
        <v>300.40999999999997</v>
      </c>
      <c r="Q4419" t="s">
        <v>4873</v>
      </c>
      <c r="R4419" s="2">
        <v>179.65999999999997</v>
      </c>
    </row>
    <row r="4420" spans="11:18" x14ac:dyDescent="0.35">
      <c r="K4420" t="s">
        <v>4728</v>
      </c>
      <c r="L4420" s="3">
        <v>146</v>
      </c>
      <c r="N4420" t="s">
        <v>4655</v>
      </c>
      <c r="O4420" s="2">
        <v>300.15000000000003</v>
      </c>
      <c r="Q4420" t="s">
        <v>3960</v>
      </c>
      <c r="R4420" s="2">
        <v>179.57000000000002</v>
      </c>
    </row>
    <row r="4421" spans="11:18" x14ac:dyDescent="0.35">
      <c r="K4421" t="s">
        <v>4729</v>
      </c>
      <c r="L4421" s="3">
        <v>146</v>
      </c>
      <c r="N4421" t="s">
        <v>4625</v>
      </c>
      <c r="O4421" s="2">
        <v>299.83</v>
      </c>
      <c r="Q4421" t="s">
        <v>4921</v>
      </c>
      <c r="R4421" s="2">
        <v>179.54999999999995</v>
      </c>
    </row>
    <row r="4422" spans="11:18" x14ac:dyDescent="0.35">
      <c r="K4422" t="s">
        <v>4730</v>
      </c>
      <c r="L4422" s="3">
        <v>146</v>
      </c>
      <c r="N4422" t="s">
        <v>2362</v>
      </c>
      <c r="O4422" s="2">
        <v>299.60000000000002</v>
      </c>
      <c r="Q4422" t="s">
        <v>1913</v>
      </c>
      <c r="R4422" s="2">
        <v>179.5</v>
      </c>
    </row>
    <row r="4423" spans="11:18" x14ac:dyDescent="0.35">
      <c r="K4423" t="s">
        <v>2071</v>
      </c>
      <c r="L4423" s="3">
        <v>146</v>
      </c>
      <c r="N4423" t="s">
        <v>4693</v>
      </c>
      <c r="O4423" s="2">
        <v>299.60000000000002</v>
      </c>
      <c r="Q4423" t="s">
        <v>5098</v>
      </c>
      <c r="R4423" s="2">
        <v>179.39000000000001</v>
      </c>
    </row>
    <row r="4424" spans="11:18" x14ac:dyDescent="0.35">
      <c r="K4424" t="s">
        <v>4731</v>
      </c>
      <c r="L4424" s="3">
        <v>146</v>
      </c>
      <c r="N4424" t="s">
        <v>4510</v>
      </c>
      <c r="O4424" s="2">
        <v>299.46000000000004</v>
      </c>
      <c r="Q4424" t="s">
        <v>4810</v>
      </c>
      <c r="R4424" s="2">
        <v>179.33999999999997</v>
      </c>
    </row>
    <row r="4425" spans="11:18" x14ac:dyDescent="0.35">
      <c r="K4425" t="s">
        <v>4732</v>
      </c>
      <c r="L4425" s="3">
        <v>146</v>
      </c>
      <c r="N4425" t="s">
        <v>4486</v>
      </c>
      <c r="O4425" s="2">
        <v>299.25000000000006</v>
      </c>
      <c r="Q4425" t="s">
        <v>4922</v>
      </c>
      <c r="R4425" s="2">
        <v>179.19</v>
      </c>
    </row>
    <row r="4426" spans="11:18" x14ac:dyDescent="0.35">
      <c r="K4426" t="s">
        <v>4733</v>
      </c>
      <c r="L4426" s="3">
        <v>146</v>
      </c>
      <c r="N4426" t="s">
        <v>4083</v>
      </c>
      <c r="O4426" s="2">
        <v>299.2</v>
      </c>
      <c r="Q4426" t="s">
        <v>4539</v>
      </c>
      <c r="R4426" s="2">
        <v>179.18999999999994</v>
      </c>
    </row>
    <row r="4427" spans="11:18" x14ac:dyDescent="0.35">
      <c r="K4427" t="s">
        <v>4734</v>
      </c>
      <c r="L4427" s="3">
        <v>146</v>
      </c>
      <c r="N4427" t="s">
        <v>4457</v>
      </c>
      <c r="O4427" s="2">
        <v>299</v>
      </c>
      <c r="Q4427" t="s">
        <v>1955</v>
      </c>
      <c r="R4427" s="2">
        <v>179.16</v>
      </c>
    </row>
    <row r="4428" spans="11:18" x14ac:dyDescent="0.35">
      <c r="K4428" t="s">
        <v>249</v>
      </c>
      <c r="L4428" s="3">
        <v>146</v>
      </c>
      <c r="N4428" t="s">
        <v>4790</v>
      </c>
      <c r="O4428" s="2">
        <v>298.81</v>
      </c>
      <c r="Q4428" t="s">
        <v>4960</v>
      </c>
      <c r="R4428" s="2">
        <v>179.13000000000002</v>
      </c>
    </row>
    <row r="4429" spans="11:18" x14ac:dyDescent="0.35">
      <c r="K4429" t="s">
        <v>4735</v>
      </c>
      <c r="L4429" s="3">
        <v>146</v>
      </c>
      <c r="N4429" t="s">
        <v>1907</v>
      </c>
      <c r="O4429" s="2">
        <v>298.78999999999996</v>
      </c>
      <c r="Q4429" t="s">
        <v>4685</v>
      </c>
      <c r="R4429" s="2">
        <v>179.11000000000004</v>
      </c>
    </row>
    <row r="4430" spans="11:18" x14ac:dyDescent="0.35">
      <c r="K4430" t="s">
        <v>4736</v>
      </c>
      <c r="L4430" s="3">
        <v>145</v>
      </c>
      <c r="N4430" t="s">
        <v>4761</v>
      </c>
      <c r="O4430" s="2">
        <v>298.72999999999996</v>
      </c>
      <c r="Q4430" t="s">
        <v>4232</v>
      </c>
      <c r="R4430" s="2">
        <v>179.08000000000004</v>
      </c>
    </row>
    <row r="4431" spans="11:18" x14ac:dyDescent="0.35">
      <c r="K4431" t="s">
        <v>4737</v>
      </c>
      <c r="L4431" s="3">
        <v>145</v>
      </c>
      <c r="N4431" t="s">
        <v>1835</v>
      </c>
      <c r="O4431" s="2">
        <v>298.48</v>
      </c>
      <c r="Q4431" t="s">
        <v>4956</v>
      </c>
      <c r="R4431" s="2">
        <v>178.73</v>
      </c>
    </row>
    <row r="4432" spans="11:18" x14ac:dyDescent="0.35">
      <c r="K4432" t="s">
        <v>4738</v>
      </c>
      <c r="L4432" s="3">
        <v>145</v>
      </c>
      <c r="N4432" t="s">
        <v>4751</v>
      </c>
      <c r="O4432" s="2">
        <v>298.08999999999997</v>
      </c>
      <c r="Q4432" t="s">
        <v>4649</v>
      </c>
      <c r="R4432" s="2">
        <v>178.72000000000003</v>
      </c>
    </row>
    <row r="4433" spans="11:18" x14ac:dyDescent="0.35">
      <c r="K4433" t="s">
        <v>4739</v>
      </c>
      <c r="L4433" s="3">
        <v>145</v>
      </c>
      <c r="N4433" t="s">
        <v>746</v>
      </c>
      <c r="O4433" s="2">
        <v>297.86</v>
      </c>
      <c r="Q4433" t="s">
        <v>5069</v>
      </c>
      <c r="R4433" s="2">
        <v>178.57999999999998</v>
      </c>
    </row>
    <row r="4434" spans="11:18" x14ac:dyDescent="0.35">
      <c r="K4434" t="s">
        <v>4740</v>
      </c>
      <c r="L4434" s="3">
        <v>145</v>
      </c>
      <c r="N4434" t="s">
        <v>1107</v>
      </c>
      <c r="O4434" s="2">
        <v>297.83</v>
      </c>
      <c r="Q4434" t="s">
        <v>4426</v>
      </c>
      <c r="R4434" s="2">
        <v>178.55000000000004</v>
      </c>
    </row>
    <row r="4435" spans="11:18" x14ac:dyDescent="0.35">
      <c r="K4435" t="s">
        <v>4741</v>
      </c>
      <c r="L4435" s="3">
        <v>145</v>
      </c>
      <c r="N4435" t="s">
        <v>4327</v>
      </c>
      <c r="O4435" s="2">
        <v>297.60000000000002</v>
      </c>
      <c r="Q4435" t="s">
        <v>263</v>
      </c>
      <c r="R4435" s="2">
        <v>178.55</v>
      </c>
    </row>
    <row r="4436" spans="11:18" x14ac:dyDescent="0.35">
      <c r="K4436" t="s">
        <v>4742</v>
      </c>
      <c r="L4436" s="3">
        <v>145</v>
      </c>
      <c r="N4436" t="s">
        <v>1284</v>
      </c>
      <c r="O4436" s="2">
        <v>297.2</v>
      </c>
      <c r="Q4436" t="s">
        <v>260</v>
      </c>
      <c r="R4436" s="2">
        <v>178.31</v>
      </c>
    </row>
    <row r="4437" spans="11:18" x14ac:dyDescent="0.35">
      <c r="K4437" t="s">
        <v>4743</v>
      </c>
      <c r="L4437" s="3">
        <v>145</v>
      </c>
      <c r="N4437" t="s">
        <v>4973</v>
      </c>
      <c r="O4437" s="2">
        <v>296.97000000000003</v>
      </c>
      <c r="Q4437" t="s">
        <v>2009</v>
      </c>
      <c r="R4437" s="2">
        <v>178.24</v>
      </c>
    </row>
    <row r="4438" spans="11:18" x14ac:dyDescent="0.35">
      <c r="K4438" t="s">
        <v>4744</v>
      </c>
      <c r="L4438" s="3">
        <v>145</v>
      </c>
      <c r="N4438" t="s">
        <v>4726</v>
      </c>
      <c r="O4438" s="2">
        <v>296.92</v>
      </c>
      <c r="Q4438" t="s">
        <v>5047</v>
      </c>
      <c r="R4438" s="2">
        <v>178.12999999999997</v>
      </c>
    </row>
    <row r="4439" spans="11:18" x14ac:dyDescent="0.35">
      <c r="K4439" t="s">
        <v>4745</v>
      </c>
      <c r="L4439" s="3">
        <v>145</v>
      </c>
      <c r="N4439" t="s">
        <v>4998</v>
      </c>
      <c r="O4439" s="2">
        <v>296.87</v>
      </c>
      <c r="Q4439" t="s">
        <v>4625</v>
      </c>
      <c r="R4439" s="2">
        <v>178.02999999999997</v>
      </c>
    </row>
    <row r="4440" spans="11:18" x14ac:dyDescent="0.35">
      <c r="K4440" t="s">
        <v>4746</v>
      </c>
      <c r="L4440" s="3">
        <v>144</v>
      </c>
      <c r="N4440" t="s">
        <v>4446</v>
      </c>
      <c r="O4440" s="2">
        <v>296.77000000000004</v>
      </c>
      <c r="Q4440" t="s">
        <v>4894</v>
      </c>
      <c r="R4440" s="2">
        <v>177.93000000000006</v>
      </c>
    </row>
    <row r="4441" spans="11:18" x14ac:dyDescent="0.35">
      <c r="K4441" t="s">
        <v>4747</v>
      </c>
      <c r="L4441" s="3">
        <v>144</v>
      </c>
      <c r="N4441" t="s">
        <v>4760</v>
      </c>
      <c r="O4441" s="2">
        <v>296.58</v>
      </c>
      <c r="Q4441" t="s">
        <v>2362</v>
      </c>
      <c r="R4441" s="2">
        <v>177.84000000000003</v>
      </c>
    </row>
    <row r="4442" spans="11:18" x14ac:dyDescent="0.35">
      <c r="K4442" t="s">
        <v>1069</v>
      </c>
      <c r="L4442" s="3">
        <v>144</v>
      </c>
      <c r="N4442" t="s">
        <v>4810</v>
      </c>
      <c r="O4442" s="2">
        <v>296.47999999999996</v>
      </c>
      <c r="Q4442" t="s">
        <v>4846</v>
      </c>
      <c r="R4442" s="2">
        <v>177.80000000000004</v>
      </c>
    </row>
    <row r="4443" spans="11:18" x14ac:dyDescent="0.35">
      <c r="K4443" t="s">
        <v>4748</v>
      </c>
      <c r="L4443" s="3">
        <v>144</v>
      </c>
      <c r="N4443" t="s">
        <v>4370</v>
      </c>
      <c r="O4443" s="2">
        <v>296.46999999999997</v>
      </c>
      <c r="Q4443" t="s">
        <v>4474</v>
      </c>
      <c r="R4443" s="2">
        <v>177.65999999999997</v>
      </c>
    </row>
    <row r="4444" spans="11:18" x14ac:dyDescent="0.35">
      <c r="K4444" t="s">
        <v>4749</v>
      </c>
      <c r="L4444" s="3">
        <v>144</v>
      </c>
      <c r="N4444" t="s">
        <v>5051</v>
      </c>
      <c r="O4444" s="2">
        <v>296.36</v>
      </c>
      <c r="Q4444" t="s">
        <v>4369</v>
      </c>
      <c r="R4444" s="2">
        <v>177.54000000000002</v>
      </c>
    </row>
    <row r="4445" spans="11:18" x14ac:dyDescent="0.35">
      <c r="K4445" t="s">
        <v>4750</v>
      </c>
      <c r="L4445" s="3">
        <v>144</v>
      </c>
      <c r="N4445" t="s">
        <v>4453</v>
      </c>
      <c r="O4445" s="2">
        <v>296.2</v>
      </c>
      <c r="Q4445" t="s">
        <v>5183</v>
      </c>
      <c r="R4445" s="2">
        <v>177.47999999999996</v>
      </c>
    </row>
    <row r="4446" spans="11:18" x14ac:dyDescent="0.35">
      <c r="K4446" t="s">
        <v>4751</v>
      </c>
      <c r="L4446" s="3">
        <v>144</v>
      </c>
      <c r="N4446" t="s">
        <v>2010</v>
      </c>
      <c r="O4446" s="2">
        <v>295.03999999999996</v>
      </c>
      <c r="Q4446" t="s">
        <v>5153</v>
      </c>
      <c r="R4446" s="2">
        <v>177.36999999999998</v>
      </c>
    </row>
    <row r="4447" spans="11:18" x14ac:dyDescent="0.35">
      <c r="K4447" t="s">
        <v>4752</v>
      </c>
      <c r="L4447" s="3">
        <v>144</v>
      </c>
      <c r="N4447" t="s">
        <v>2009</v>
      </c>
      <c r="O4447" s="2">
        <v>294.25</v>
      </c>
      <c r="Q4447" t="s">
        <v>2083</v>
      </c>
      <c r="R4447" s="2">
        <v>177.22</v>
      </c>
    </row>
    <row r="4448" spans="11:18" x14ac:dyDescent="0.35">
      <c r="K4448" t="s">
        <v>4753</v>
      </c>
      <c r="L4448" s="3">
        <v>144</v>
      </c>
      <c r="N4448" t="s">
        <v>4230</v>
      </c>
      <c r="O4448" s="2">
        <v>294.2</v>
      </c>
      <c r="Q4448" t="s">
        <v>4684</v>
      </c>
      <c r="R4448" s="2">
        <v>177.07999999999998</v>
      </c>
    </row>
    <row r="4449" spans="11:18" x14ac:dyDescent="0.35">
      <c r="K4449" t="s">
        <v>4754</v>
      </c>
      <c r="L4449" s="3">
        <v>144</v>
      </c>
      <c r="N4449" t="s">
        <v>4403</v>
      </c>
      <c r="O4449" s="2">
        <v>294.17999999999995</v>
      </c>
      <c r="Q4449" t="s">
        <v>338</v>
      </c>
      <c r="R4449" s="2">
        <v>177.00999999999996</v>
      </c>
    </row>
    <row r="4450" spans="11:18" x14ac:dyDescent="0.35">
      <c r="K4450" t="s">
        <v>37</v>
      </c>
      <c r="L4450" s="3">
        <v>144</v>
      </c>
      <c r="N4450" t="s">
        <v>5028</v>
      </c>
      <c r="O4450" s="2">
        <v>293.99</v>
      </c>
      <c r="Q4450" t="s">
        <v>4886</v>
      </c>
      <c r="R4450" s="2">
        <v>176.96</v>
      </c>
    </row>
    <row r="4451" spans="11:18" x14ac:dyDescent="0.35">
      <c r="K4451" t="s">
        <v>4755</v>
      </c>
      <c r="L4451" s="3">
        <v>143</v>
      </c>
      <c r="N4451" t="s">
        <v>4901</v>
      </c>
      <c r="O4451" s="2">
        <v>293.95</v>
      </c>
      <c r="Q4451" t="s">
        <v>4467</v>
      </c>
      <c r="R4451" s="2">
        <v>176.85999999999996</v>
      </c>
    </row>
    <row r="4452" spans="11:18" x14ac:dyDescent="0.35">
      <c r="K4452" t="s">
        <v>4756</v>
      </c>
      <c r="L4452" s="3">
        <v>143</v>
      </c>
      <c r="N4452" t="s">
        <v>127</v>
      </c>
      <c r="O4452" s="2">
        <v>293.90999999999997</v>
      </c>
      <c r="Q4452" t="s">
        <v>4773</v>
      </c>
      <c r="R4452" s="2">
        <v>176.7</v>
      </c>
    </row>
    <row r="4453" spans="11:18" x14ac:dyDescent="0.35">
      <c r="K4453" t="s">
        <v>4757</v>
      </c>
      <c r="L4453" s="3">
        <v>143</v>
      </c>
      <c r="N4453" t="s">
        <v>384</v>
      </c>
      <c r="O4453" s="2">
        <v>293.56999999999994</v>
      </c>
      <c r="Q4453" t="s">
        <v>5226</v>
      </c>
      <c r="R4453" s="2">
        <v>176.56000000000003</v>
      </c>
    </row>
    <row r="4454" spans="11:18" x14ac:dyDescent="0.35">
      <c r="K4454" t="s">
        <v>4758</v>
      </c>
      <c r="L4454" s="3">
        <v>143</v>
      </c>
      <c r="N4454" t="s">
        <v>263</v>
      </c>
      <c r="O4454" s="2">
        <v>293.2</v>
      </c>
      <c r="Q4454" t="s">
        <v>4362</v>
      </c>
      <c r="R4454" s="2">
        <v>176.35999999999999</v>
      </c>
    </row>
    <row r="4455" spans="11:18" x14ac:dyDescent="0.35">
      <c r="K4455" t="s">
        <v>1860</v>
      </c>
      <c r="L4455" s="3">
        <v>143</v>
      </c>
      <c r="N4455" t="s">
        <v>4899</v>
      </c>
      <c r="O4455" s="2">
        <v>293.09999999999997</v>
      </c>
      <c r="Q4455" t="s">
        <v>1107</v>
      </c>
      <c r="R4455" s="2">
        <v>176.27999999999997</v>
      </c>
    </row>
    <row r="4456" spans="11:18" x14ac:dyDescent="0.35">
      <c r="K4456" t="s">
        <v>4759</v>
      </c>
      <c r="L4456" s="3">
        <v>143</v>
      </c>
      <c r="N4456" t="s">
        <v>4774</v>
      </c>
      <c r="O4456" s="2">
        <v>293.01</v>
      </c>
      <c r="Q4456" t="s">
        <v>4335</v>
      </c>
      <c r="R4456" s="2">
        <v>176.23999999999992</v>
      </c>
    </row>
    <row r="4457" spans="11:18" x14ac:dyDescent="0.35">
      <c r="K4457" t="s">
        <v>4760</v>
      </c>
      <c r="L4457" s="3">
        <v>143</v>
      </c>
      <c r="N4457" t="s">
        <v>4561</v>
      </c>
      <c r="O4457" s="2">
        <v>292.95000000000005</v>
      </c>
      <c r="Q4457" t="s">
        <v>739</v>
      </c>
      <c r="R4457" s="2">
        <v>176.01999999999998</v>
      </c>
    </row>
    <row r="4458" spans="11:18" x14ac:dyDescent="0.35">
      <c r="K4458" t="s">
        <v>4761</v>
      </c>
      <c r="L4458" s="3">
        <v>143</v>
      </c>
      <c r="N4458" t="s">
        <v>2289</v>
      </c>
      <c r="O4458" s="2">
        <v>292.95</v>
      </c>
      <c r="Q4458" t="s">
        <v>4083</v>
      </c>
      <c r="R4458" s="2">
        <v>175.74</v>
      </c>
    </row>
    <row r="4459" spans="11:18" x14ac:dyDescent="0.35">
      <c r="K4459" t="s">
        <v>4762</v>
      </c>
      <c r="L4459" s="3">
        <v>143</v>
      </c>
      <c r="N4459" t="s">
        <v>4821</v>
      </c>
      <c r="O4459" s="2">
        <v>292.84000000000003</v>
      </c>
      <c r="Q4459" t="s">
        <v>4775</v>
      </c>
      <c r="R4459" s="2">
        <v>175.42999999999998</v>
      </c>
    </row>
    <row r="4460" spans="11:18" x14ac:dyDescent="0.35">
      <c r="K4460" t="s">
        <v>4763</v>
      </c>
      <c r="L4460" s="3">
        <v>143</v>
      </c>
      <c r="N4460" t="s">
        <v>2083</v>
      </c>
      <c r="O4460" s="2">
        <v>292.69</v>
      </c>
      <c r="Q4460" t="s">
        <v>4751</v>
      </c>
      <c r="R4460" s="2">
        <v>175.22999999999996</v>
      </c>
    </row>
    <row r="4461" spans="11:18" x14ac:dyDescent="0.35">
      <c r="K4461" t="s">
        <v>4764</v>
      </c>
      <c r="L4461" s="3">
        <v>143</v>
      </c>
      <c r="N4461" t="s">
        <v>4922</v>
      </c>
      <c r="O4461" s="2">
        <v>291.52</v>
      </c>
      <c r="Q4461" t="s">
        <v>1907</v>
      </c>
      <c r="R4461" s="2">
        <v>175.19999999999996</v>
      </c>
    </row>
    <row r="4462" spans="11:18" x14ac:dyDescent="0.35">
      <c r="K4462" t="s">
        <v>4765</v>
      </c>
      <c r="L4462" s="3">
        <v>142</v>
      </c>
      <c r="N4462" t="s">
        <v>5003</v>
      </c>
      <c r="O4462" s="2">
        <v>291.43</v>
      </c>
      <c r="Q4462" t="s">
        <v>5259</v>
      </c>
      <c r="R4462" s="2">
        <v>175.14000000000004</v>
      </c>
    </row>
    <row r="4463" spans="11:18" x14ac:dyDescent="0.35">
      <c r="K4463" t="s">
        <v>4766</v>
      </c>
      <c r="L4463" s="3">
        <v>142</v>
      </c>
      <c r="N4463" t="s">
        <v>4698</v>
      </c>
      <c r="O4463" s="2">
        <v>291.3</v>
      </c>
      <c r="Q4463" t="s">
        <v>4516</v>
      </c>
      <c r="R4463" s="2">
        <v>175.13000000000005</v>
      </c>
    </row>
    <row r="4464" spans="11:18" x14ac:dyDescent="0.35">
      <c r="K4464" t="s">
        <v>4767</v>
      </c>
      <c r="L4464" s="3">
        <v>142</v>
      </c>
      <c r="N4464" t="s">
        <v>4854</v>
      </c>
      <c r="O4464" s="2">
        <v>291.3</v>
      </c>
      <c r="Q4464" t="s">
        <v>4817</v>
      </c>
      <c r="R4464" s="2">
        <v>175.12000000000006</v>
      </c>
    </row>
    <row r="4465" spans="11:18" x14ac:dyDescent="0.35">
      <c r="K4465" t="s">
        <v>4768</v>
      </c>
      <c r="L4465" s="3">
        <v>142</v>
      </c>
      <c r="N4465" t="s">
        <v>1862</v>
      </c>
      <c r="O4465" s="2">
        <v>291.28000000000003</v>
      </c>
      <c r="Q4465" t="s">
        <v>4676</v>
      </c>
      <c r="R4465" s="2">
        <v>175.07999999999998</v>
      </c>
    </row>
    <row r="4466" spans="11:18" x14ac:dyDescent="0.35">
      <c r="K4466" t="s">
        <v>4769</v>
      </c>
      <c r="L4466" s="3">
        <v>142</v>
      </c>
      <c r="N4466" t="s">
        <v>4467</v>
      </c>
      <c r="O4466" s="2">
        <v>291.21999999999997</v>
      </c>
      <c r="Q4466" t="s">
        <v>4744</v>
      </c>
      <c r="R4466" s="2">
        <v>175.02</v>
      </c>
    </row>
    <row r="4467" spans="11:18" x14ac:dyDescent="0.35">
      <c r="K4467" t="s">
        <v>529</v>
      </c>
      <c r="L4467" s="3">
        <v>142</v>
      </c>
      <c r="N4467" t="s">
        <v>4753</v>
      </c>
      <c r="O4467" s="2">
        <v>291.01</v>
      </c>
      <c r="Q4467" t="s">
        <v>4893</v>
      </c>
      <c r="R4467" s="2">
        <v>174.98</v>
      </c>
    </row>
    <row r="4468" spans="11:18" x14ac:dyDescent="0.35">
      <c r="K4468" t="s">
        <v>4770</v>
      </c>
      <c r="L4468" s="3">
        <v>142</v>
      </c>
      <c r="N4468" t="s">
        <v>4842</v>
      </c>
      <c r="O4468" s="2">
        <v>290.99</v>
      </c>
      <c r="Q4468" t="s">
        <v>4854</v>
      </c>
      <c r="R4468" s="2">
        <v>174.8</v>
      </c>
    </row>
    <row r="4469" spans="11:18" x14ac:dyDescent="0.35">
      <c r="K4469" t="s">
        <v>4771</v>
      </c>
      <c r="L4469" s="3">
        <v>142</v>
      </c>
      <c r="N4469" t="s">
        <v>4858</v>
      </c>
      <c r="O4469" s="2">
        <v>290.39</v>
      </c>
      <c r="Q4469" t="s">
        <v>4446</v>
      </c>
      <c r="R4469" s="2">
        <v>174.73000000000002</v>
      </c>
    </row>
    <row r="4470" spans="11:18" x14ac:dyDescent="0.35">
      <c r="K4470" t="s">
        <v>4772</v>
      </c>
      <c r="L4470" s="3">
        <v>142</v>
      </c>
      <c r="N4470" t="s">
        <v>4539</v>
      </c>
      <c r="O4470" s="2">
        <v>290.37999999999994</v>
      </c>
      <c r="Q4470" t="s">
        <v>4800</v>
      </c>
      <c r="R4470" s="2">
        <v>174.17</v>
      </c>
    </row>
    <row r="4471" spans="11:18" x14ac:dyDescent="0.35">
      <c r="K4471" t="s">
        <v>177</v>
      </c>
      <c r="L4471" s="3">
        <v>142</v>
      </c>
      <c r="N4471" t="s">
        <v>260</v>
      </c>
      <c r="O4471" s="2">
        <v>290.01</v>
      </c>
      <c r="Q4471" t="s">
        <v>5046</v>
      </c>
      <c r="R4471" s="2">
        <v>173.85000000000002</v>
      </c>
    </row>
    <row r="4472" spans="11:18" x14ac:dyDescent="0.35">
      <c r="K4472" t="s">
        <v>2136</v>
      </c>
      <c r="L4472" s="3">
        <v>142</v>
      </c>
      <c r="N4472" t="s">
        <v>3966</v>
      </c>
      <c r="O4472" s="2">
        <v>289.94</v>
      </c>
      <c r="Q4472" t="s">
        <v>4698</v>
      </c>
      <c r="R4472" s="2">
        <v>173.84000000000003</v>
      </c>
    </row>
    <row r="4473" spans="11:18" x14ac:dyDescent="0.35">
      <c r="K4473" t="s">
        <v>4773</v>
      </c>
      <c r="L4473" s="3">
        <v>142</v>
      </c>
      <c r="N4473" t="s">
        <v>4939</v>
      </c>
      <c r="O4473" s="2">
        <v>289.89999999999998</v>
      </c>
      <c r="Q4473" t="s">
        <v>4639</v>
      </c>
      <c r="R4473" s="2">
        <v>173.51999999999995</v>
      </c>
    </row>
    <row r="4474" spans="11:18" x14ac:dyDescent="0.35">
      <c r="K4474" t="s">
        <v>4774</v>
      </c>
      <c r="L4474" s="3">
        <v>142</v>
      </c>
      <c r="N4474" t="s">
        <v>4622</v>
      </c>
      <c r="O4474" s="2">
        <v>289.87</v>
      </c>
      <c r="Q4474" t="s">
        <v>1284</v>
      </c>
      <c r="R4474" s="2">
        <v>173.39999999999998</v>
      </c>
    </row>
    <row r="4475" spans="11:18" x14ac:dyDescent="0.35">
      <c r="K4475" t="s">
        <v>4775</v>
      </c>
      <c r="L4475" s="3">
        <v>142</v>
      </c>
      <c r="N4475" t="s">
        <v>2324</v>
      </c>
      <c r="O4475" s="2">
        <v>289.40999999999997</v>
      </c>
      <c r="Q4475" t="s">
        <v>1070</v>
      </c>
      <c r="R4475" s="2">
        <v>173.39</v>
      </c>
    </row>
    <row r="4476" spans="11:18" x14ac:dyDescent="0.35">
      <c r="K4476" t="s">
        <v>4776</v>
      </c>
      <c r="L4476" s="3">
        <v>141</v>
      </c>
      <c r="N4476" t="s">
        <v>4549</v>
      </c>
      <c r="O4476" s="2">
        <v>289.25</v>
      </c>
      <c r="Q4476" t="s">
        <v>4754</v>
      </c>
      <c r="R4476" s="2">
        <v>173.36000000000004</v>
      </c>
    </row>
    <row r="4477" spans="11:18" x14ac:dyDescent="0.35">
      <c r="K4477" t="s">
        <v>1163</v>
      </c>
      <c r="L4477" s="3">
        <v>141</v>
      </c>
      <c r="N4477" t="s">
        <v>4749</v>
      </c>
      <c r="O4477" s="2">
        <v>289.2</v>
      </c>
      <c r="Q4477" t="s">
        <v>4785</v>
      </c>
      <c r="R4477" s="2">
        <v>173.22999999999996</v>
      </c>
    </row>
    <row r="4478" spans="11:18" x14ac:dyDescent="0.35">
      <c r="K4478" t="s">
        <v>4777</v>
      </c>
      <c r="L4478" s="3">
        <v>141</v>
      </c>
      <c r="N4478" t="s">
        <v>5071</v>
      </c>
      <c r="O4478" s="2">
        <v>288.89000000000004</v>
      </c>
      <c r="Q4478" t="s">
        <v>5141</v>
      </c>
      <c r="R4478" s="2">
        <v>172.91</v>
      </c>
    </row>
    <row r="4479" spans="11:18" x14ac:dyDescent="0.35">
      <c r="K4479" t="s">
        <v>4778</v>
      </c>
      <c r="L4479" s="3">
        <v>141</v>
      </c>
      <c r="N4479" t="s">
        <v>4871</v>
      </c>
      <c r="O4479" s="2">
        <v>288.86</v>
      </c>
      <c r="Q4479" t="s">
        <v>4998</v>
      </c>
      <c r="R4479" s="2">
        <v>172.76</v>
      </c>
    </row>
    <row r="4480" spans="11:18" x14ac:dyDescent="0.35">
      <c r="K4480" t="s">
        <v>1871</v>
      </c>
      <c r="L4480" s="3">
        <v>141</v>
      </c>
      <c r="N4480" t="s">
        <v>5000</v>
      </c>
      <c r="O4480" s="2">
        <v>288.68</v>
      </c>
      <c r="Q4480" t="s">
        <v>4622</v>
      </c>
      <c r="R4480" s="2">
        <v>172.52999999999997</v>
      </c>
    </row>
    <row r="4481" spans="11:18" x14ac:dyDescent="0.35">
      <c r="K4481" t="s">
        <v>796</v>
      </c>
      <c r="L4481" s="3">
        <v>141</v>
      </c>
      <c r="N4481" t="s">
        <v>4361</v>
      </c>
      <c r="O4481" s="2">
        <v>288.10999999999996</v>
      </c>
      <c r="Q4481" t="s">
        <v>4959</v>
      </c>
      <c r="R4481" s="2">
        <v>172.48</v>
      </c>
    </row>
    <row r="4482" spans="11:18" x14ac:dyDescent="0.35">
      <c r="K4482" t="s">
        <v>4779</v>
      </c>
      <c r="L4482" s="3">
        <v>141</v>
      </c>
      <c r="N4482" t="s">
        <v>4124</v>
      </c>
      <c r="O4482" s="2">
        <v>287.87</v>
      </c>
      <c r="Q4482" t="s">
        <v>4344</v>
      </c>
      <c r="R4482" s="2">
        <v>172.46999999999997</v>
      </c>
    </row>
    <row r="4483" spans="11:18" x14ac:dyDescent="0.35">
      <c r="K4483" t="s">
        <v>4780</v>
      </c>
      <c r="L4483" s="3">
        <v>141</v>
      </c>
      <c r="N4483" t="s">
        <v>4515</v>
      </c>
      <c r="O4483" s="2">
        <v>287.83999999999997</v>
      </c>
      <c r="Q4483" t="s">
        <v>4559</v>
      </c>
      <c r="R4483" s="2">
        <v>172.26000000000002</v>
      </c>
    </row>
    <row r="4484" spans="11:18" x14ac:dyDescent="0.35">
      <c r="K4484" t="s">
        <v>4781</v>
      </c>
      <c r="L4484" s="3">
        <v>141</v>
      </c>
      <c r="N4484" t="s">
        <v>5088</v>
      </c>
      <c r="O4484" s="2">
        <v>287.45000000000005</v>
      </c>
      <c r="Q4484" t="s">
        <v>4230</v>
      </c>
      <c r="R4484" s="2">
        <v>172.20999999999998</v>
      </c>
    </row>
    <row r="4485" spans="11:18" x14ac:dyDescent="0.35">
      <c r="K4485" t="s">
        <v>4782</v>
      </c>
      <c r="L4485" s="3">
        <v>140</v>
      </c>
      <c r="N4485" t="s">
        <v>4781</v>
      </c>
      <c r="O4485" s="2">
        <v>287.24</v>
      </c>
      <c r="Q4485" t="s">
        <v>1178</v>
      </c>
      <c r="R4485" s="2">
        <v>172.14999999999995</v>
      </c>
    </row>
    <row r="4486" spans="11:18" x14ac:dyDescent="0.35">
      <c r="K4486" t="s">
        <v>1178</v>
      </c>
      <c r="L4486" s="3">
        <v>140</v>
      </c>
      <c r="N4486" t="s">
        <v>5197</v>
      </c>
      <c r="O4486" s="2">
        <v>287.08000000000004</v>
      </c>
      <c r="Q4486" t="s">
        <v>4847</v>
      </c>
      <c r="R4486" s="2">
        <v>172.12999999999994</v>
      </c>
    </row>
    <row r="4487" spans="11:18" x14ac:dyDescent="0.35">
      <c r="K4487" t="s">
        <v>4783</v>
      </c>
      <c r="L4487" s="3">
        <v>140</v>
      </c>
      <c r="N4487" t="s">
        <v>4847</v>
      </c>
      <c r="O4487" s="2">
        <v>287.04999999999995</v>
      </c>
      <c r="Q4487" t="s">
        <v>4781</v>
      </c>
      <c r="R4487" s="2">
        <v>171.69</v>
      </c>
    </row>
    <row r="4488" spans="11:18" x14ac:dyDescent="0.35">
      <c r="K4488" t="s">
        <v>4784</v>
      </c>
      <c r="L4488" s="3">
        <v>140</v>
      </c>
      <c r="N4488" t="s">
        <v>4773</v>
      </c>
      <c r="O4488" s="2">
        <v>287.01</v>
      </c>
      <c r="Q4488" t="s">
        <v>4655</v>
      </c>
      <c r="R4488" s="2">
        <v>171.32000000000002</v>
      </c>
    </row>
    <row r="4489" spans="11:18" x14ac:dyDescent="0.35">
      <c r="K4489" t="s">
        <v>4785</v>
      </c>
      <c r="L4489" s="3">
        <v>140</v>
      </c>
      <c r="N4489" t="s">
        <v>5173</v>
      </c>
      <c r="O4489" s="2">
        <v>286.41000000000003</v>
      </c>
      <c r="Q4489" t="s">
        <v>4561</v>
      </c>
      <c r="R4489" s="2">
        <v>170.95000000000005</v>
      </c>
    </row>
    <row r="4490" spans="11:18" x14ac:dyDescent="0.35">
      <c r="K4490" t="s">
        <v>4786</v>
      </c>
      <c r="L4490" s="3">
        <v>140</v>
      </c>
      <c r="N4490" t="s">
        <v>1033</v>
      </c>
      <c r="O4490" s="2">
        <v>286.29000000000002</v>
      </c>
      <c r="Q4490" t="s">
        <v>4974</v>
      </c>
      <c r="R4490" s="2">
        <v>170.90000000000003</v>
      </c>
    </row>
    <row r="4491" spans="11:18" x14ac:dyDescent="0.35">
      <c r="K4491" t="s">
        <v>1878</v>
      </c>
      <c r="L4491" s="3">
        <v>140</v>
      </c>
      <c r="N4491" t="s">
        <v>4630</v>
      </c>
      <c r="O4491" s="2">
        <v>285.90999999999997</v>
      </c>
      <c r="Q4491" t="s">
        <v>4630</v>
      </c>
      <c r="R4491" s="2">
        <v>170.80999999999997</v>
      </c>
    </row>
    <row r="4492" spans="11:18" x14ac:dyDescent="0.35">
      <c r="K4492" t="s">
        <v>4787</v>
      </c>
      <c r="L4492" s="3">
        <v>140</v>
      </c>
      <c r="N4492" t="s">
        <v>1788</v>
      </c>
      <c r="O4492" s="2">
        <v>285.73</v>
      </c>
      <c r="Q4492" t="s">
        <v>1916</v>
      </c>
      <c r="R4492" s="2">
        <v>170.73000000000002</v>
      </c>
    </row>
    <row r="4493" spans="11:18" x14ac:dyDescent="0.35">
      <c r="K4493" t="s">
        <v>4788</v>
      </c>
      <c r="L4493" s="3">
        <v>140</v>
      </c>
      <c r="N4493" t="s">
        <v>4960</v>
      </c>
      <c r="O4493" s="2">
        <v>285.72000000000003</v>
      </c>
      <c r="Q4493" t="s">
        <v>4602</v>
      </c>
      <c r="R4493" s="2">
        <v>170.65999999999997</v>
      </c>
    </row>
    <row r="4494" spans="11:18" x14ac:dyDescent="0.35">
      <c r="K4494" t="s">
        <v>4789</v>
      </c>
      <c r="L4494" s="3">
        <v>140</v>
      </c>
      <c r="N4494" t="s">
        <v>4886</v>
      </c>
      <c r="O4494" s="2">
        <v>285.56</v>
      </c>
      <c r="Q4494" t="s">
        <v>5135</v>
      </c>
      <c r="R4494" s="2">
        <v>170.5</v>
      </c>
    </row>
    <row r="4495" spans="11:18" x14ac:dyDescent="0.35">
      <c r="K4495" t="s">
        <v>4790</v>
      </c>
      <c r="L4495" s="3">
        <v>140</v>
      </c>
      <c r="N4495" t="s">
        <v>960</v>
      </c>
      <c r="O4495" s="2">
        <v>285.43</v>
      </c>
      <c r="Q4495" t="s">
        <v>4958</v>
      </c>
      <c r="R4495" s="2">
        <v>170.42</v>
      </c>
    </row>
    <row r="4496" spans="11:18" x14ac:dyDescent="0.35">
      <c r="K4496" t="s">
        <v>4791</v>
      </c>
      <c r="L4496" s="3">
        <v>140</v>
      </c>
      <c r="N4496" t="s">
        <v>5139</v>
      </c>
      <c r="O4496" s="2">
        <v>285.02999999999997</v>
      </c>
      <c r="Q4496" t="s">
        <v>461</v>
      </c>
      <c r="R4496" s="2">
        <v>170.17000000000002</v>
      </c>
    </row>
    <row r="4497" spans="11:18" x14ac:dyDescent="0.35">
      <c r="K4497" t="s">
        <v>2330</v>
      </c>
      <c r="L4497" s="3">
        <v>140</v>
      </c>
      <c r="N4497" t="s">
        <v>5277</v>
      </c>
      <c r="O4497" s="2">
        <v>284.98</v>
      </c>
      <c r="Q4497" t="s">
        <v>4973</v>
      </c>
      <c r="R4497" s="2">
        <v>170.17000000000002</v>
      </c>
    </row>
    <row r="4498" spans="11:18" x14ac:dyDescent="0.35">
      <c r="K4498" t="s">
        <v>4792</v>
      </c>
      <c r="L4498" s="3">
        <v>140</v>
      </c>
      <c r="N4498" t="s">
        <v>4232</v>
      </c>
      <c r="O4498" s="2">
        <v>284.96000000000004</v>
      </c>
      <c r="Q4498" t="s">
        <v>189</v>
      </c>
      <c r="R4498" s="2">
        <v>170.01999999999998</v>
      </c>
    </row>
    <row r="4499" spans="11:18" x14ac:dyDescent="0.35">
      <c r="K4499" t="s">
        <v>4793</v>
      </c>
      <c r="L4499" s="3">
        <v>140</v>
      </c>
      <c r="N4499" t="s">
        <v>4245</v>
      </c>
      <c r="O4499" s="2">
        <v>284.94</v>
      </c>
      <c r="Q4499" t="s">
        <v>4361</v>
      </c>
      <c r="R4499" s="2">
        <v>169.97999999999996</v>
      </c>
    </row>
    <row r="4500" spans="11:18" x14ac:dyDescent="0.35">
      <c r="K4500" t="s">
        <v>4794</v>
      </c>
      <c r="L4500" s="3">
        <v>140</v>
      </c>
      <c r="N4500" t="s">
        <v>4646</v>
      </c>
      <c r="O4500" s="2">
        <v>284.92</v>
      </c>
      <c r="Q4500" t="s">
        <v>4370</v>
      </c>
      <c r="R4500" s="2">
        <v>169.42999999999995</v>
      </c>
    </row>
    <row r="4501" spans="11:18" x14ac:dyDescent="0.35">
      <c r="K4501" t="s">
        <v>4795</v>
      </c>
      <c r="L4501" s="3">
        <v>140</v>
      </c>
      <c r="N4501" t="s">
        <v>2131</v>
      </c>
      <c r="O4501" s="2">
        <v>284.3</v>
      </c>
      <c r="Q4501" t="s">
        <v>5244</v>
      </c>
      <c r="R4501" s="2">
        <v>169.35</v>
      </c>
    </row>
    <row r="4502" spans="11:18" x14ac:dyDescent="0.35">
      <c r="K4502" t="s">
        <v>4796</v>
      </c>
      <c r="L4502" s="3">
        <v>140</v>
      </c>
      <c r="N4502" t="s">
        <v>1916</v>
      </c>
      <c r="O4502" s="2">
        <v>284.16000000000003</v>
      </c>
      <c r="Q4502" t="s">
        <v>4952</v>
      </c>
      <c r="R4502" s="2">
        <v>169.14999999999998</v>
      </c>
    </row>
    <row r="4503" spans="11:18" x14ac:dyDescent="0.35">
      <c r="K4503" t="s">
        <v>4797</v>
      </c>
      <c r="L4503" s="3">
        <v>140</v>
      </c>
      <c r="N4503" t="s">
        <v>5069</v>
      </c>
      <c r="O4503" s="2">
        <v>284.12</v>
      </c>
      <c r="Q4503" t="s">
        <v>2289</v>
      </c>
      <c r="R4503" s="2">
        <v>169.06</v>
      </c>
    </row>
    <row r="4504" spans="11:18" x14ac:dyDescent="0.35">
      <c r="K4504" t="s">
        <v>4798</v>
      </c>
      <c r="L4504" s="3">
        <v>139</v>
      </c>
      <c r="N4504" t="s">
        <v>5162</v>
      </c>
      <c r="O4504" s="2">
        <v>284.09000000000003</v>
      </c>
      <c r="Q4504" t="s">
        <v>5018</v>
      </c>
      <c r="R4504" s="2">
        <v>169.02</v>
      </c>
    </row>
    <row r="4505" spans="11:18" x14ac:dyDescent="0.35">
      <c r="K4505" t="s">
        <v>4799</v>
      </c>
      <c r="L4505" s="3">
        <v>139</v>
      </c>
      <c r="N4505" t="s">
        <v>4344</v>
      </c>
      <c r="O4505" s="2">
        <v>283.53999999999996</v>
      </c>
      <c r="Q4505" t="s">
        <v>1280</v>
      </c>
      <c r="R4505" s="2">
        <v>169.01999999999998</v>
      </c>
    </row>
    <row r="4506" spans="11:18" x14ac:dyDescent="0.35">
      <c r="K4506" t="s">
        <v>4800</v>
      </c>
      <c r="L4506" s="3">
        <v>139</v>
      </c>
      <c r="N4506" t="s">
        <v>5141</v>
      </c>
      <c r="O4506" s="2">
        <v>283.5</v>
      </c>
      <c r="Q4506" t="s">
        <v>2324</v>
      </c>
      <c r="R4506" s="2">
        <v>168.95</v>
      </c>
    </row>
    <row r="4507" spans="11:18" x14ac:dyDescent="0.35">
      <c r="K4507" t="s">
        <v>4801</v>
      </c>
      <c r="L4507" s="3">
        <v>139</v>
      </c>
      <c r="N4507" t="s">
        <v>4652</v>
      </c>
      <c r="O4507" s="2">
        <v>283.39999999999998</v>
      </c>
      <c r="Q4507" t="s">
        <v>4600</v>
      </c>
      <c r="R4507" s="2">
        <v>168.82999999999998</v>
      </c>
    </row>
    <row r="4508" spans="11:18" x14ac:dyDescent="0.35">
      <c r="K4508" t="s">
        <v>1881</v>
      </c>
      <c r="L4508" s="3">
        <v>139</v>
      </c>
      <c r="N4508" t="s">
        <v>4685</v>
      </c>
      <c r="O4508" s="2">
        <v>283.09000000000003</v>
      </c>
      <c r="Q4508" t="s">
        <v>4432</v>
      </c>
      <c r="R4508" s="2">
        <v>168.82</v>
      </c>
    </row>
    <row r="4509" spans="11:18" x14ac:dyDescent="0.35">
      <c r="K4509" t="s">
        <v>4802</v>
      </c>
      <c r="L4509" s="3">
        <v>139</v>
      </c>
      <c r="N4509" t="s">
        <v>739</v>
      </c>
      <c r="O4509" s="2">
        <v>283.02</v>
      </c>
      <c r="Q4509" t="s">
        <v>1033</v>
      </c>
      <c r="R4509" s="2">
        <v>168.65</v>
      </c>
    </row>
    <row r="4510" spans="11:18" x14ac:dyDescent="0.35">
      <c r="K4510" t="s">
        <v>4803</v>
      </c>
      <c r="L4510" s="3">
        <v>139</v>
      </c>
      <c r="N4510" t="s">
        <v>4559</v>
      </c>
      <c r="O4510" s="2">
        <v>283</v>
      </c>
      <c r="Q4510" t="s">
        <v>4725</v>
      </c>
      <c r="R4510" s="2">
        <v>168.60999999999999</v>
      </c>
    </row>
    <row r="4511" spans="11:18" x14ac:dyDescent="0.35">
      <c r="K4511" t="s">
        <v>4804</v>
      </c>
      <c r="L4511" s="3">
        <v>139</v>
      </c>
      <c r="N4511" t="s">
        <v>4772</v>
      </c>
      <c r="O4511" s="2">
        <v>282.93</v>
      </c>
      <c r="Q4511" t="s">
        <v>4991</v>
      </c>
      <c r="R4511" s="2">
        <v>168.60999999999996</v>
      </c>
    </row>
    <row r="4512" spans="11:18" x14ac:dyDescent="0.35">
      <c r="K4512" t="s">
        <v>4805</v>
      </c>
      <c r="L4512" s="3">
        <v>139</v>
      </c>
      <c r="N4512" t="s">
        <v>4614</v>
      </c>
      <c r="O4512" s="2">
        <v>282.52000000000004</v>
      </c>
      <c r="Q4512" t="s">
        <v>4568</v>
      </c>
      <c r="R4512" s="2">
        <v>168.50000000000006</v>
      </c>
    </row>
    <row r="4513" spans="11:18" x14ac:dyDescent="0.35">
      <c r="K4513" t="s">
        <v>4806</v>
      </c>
      <c r="L4513" s="3">
        <v>138</v>
      </c>
      <c r="N4513" t="s">
        <v>4861</v>
      </c>
      <c r="O4513" s="2">
        <v>282.36</v>
      </c>
      <c r="Q4513" t="s">
        <v>4900</v>
      </c>
      <c r="R4513" s="2">
        <v>168.24</v>
      </c>
    </row>
    <row r="4514" spans="11:18" x14ac:dyDescent="0.35">
      <c r="K4514" t="s">
        <v>4807</v>
      </c>
      <c r="L4514" s="3">
        <v>138</v>
      </c>
      <c r="N4514" t="s">
        <v>4999</v>
      </c>
      <c r="O4514" s="2">
        <v>282.33</v>
      </c>
      <c r="Q4514" t="s">
        <v>4975</v>
      </c>
      <c r="R4514" s="2">
        <v>168.19</v>
      </c>
    </row>
    <row r="4515" spans="11:18" x14ac:dyDescent="0.35">
      <c r="K4515" t="s">
        <v>4808</v>
      </c>
      <c r="L4515" s="3">
        <v>138</v>
      </c>
      <c r="N4515" t="s">
        <v>5152</v>
      </c>
      <c r="O4515" s="2">
        <v>282.08</v>
      </c>
      <c r="Q4515" t="s">
        <v>2345</v>
      </c>
      <c r="R4515" s="2">
        <v>167.96999999999997</v>
      </c>
    </row>
    <row r="4516" spans="11:18" x14ac:dyDescent="0.35">
      <c r="K4516" t="s">
        <v>4809</v>
      </c>
      <c r="L4516" s="3">
        <v>138</v>
      </c>
      <c r="N4516" t="s">
        <v>5136</v>
      </c>
      <c r="O4516" s="2">
        <v>281.35000000000002</v>
      </c>
      <c r="Q4516" t="s">
        <v>5042</v>
      </c>
      <c r="R4516" s="2">
        <v>167.82999999999998</v>
      </c>
    </row>
    <row r="4517" spans="11:18" x14ac:dyDescent="0.35">
      <c r="K4517" t="s">
        <v>4810</v>
      </c>
      <c r="L4517" s="3">
        <v>138</v>
      </c>
      <c r="N4517" t="s">
        <v>177</v>
      </c>
      <c r="O4517" s="2">
        <v>281.24</v>
      </c>
      <c r="Q4517" t="s">
        <v>5173</v>
      </c>
      <c r="R4517" s="2">
        <v>167.39000000000004</v>
      </c>
    </row>
    <row r="4518" spans="11:18" x14ac:dyDescent="0.35">
      <c r="K4518" t="s">
        <v>4811</v>
      </c>
      <c r="L4518" s="3">
        <v>138</v>
      </c>
      <c r="N4518" t="s">
        <v>4658</v>
      </c>
      <c r="O4518" s="2">
        <v>280.98</v>
      </c>
      <c r="Q4518" t="s">
        <v>707</v>
      </c>
      <c r="R4518" s="2">
        <v>167.29999999999998</v>
      </c>
    </row>
    <row r="4519" spans="11:18" x14ac:dyDescent="0.35">
      <c r="K4519" t="s">
        <v>4812</v>
      </c>
      <c r="L4519" s="3">
        <v>137</v>
      </c>
      <c r="N4519" t="s">
        <v>1981</v>
      </c>
      <c r="O4519" s="2">
        <v>280.82</v>
      </c>
      <c r="Q4519" t="s">
        <v>5020</v>
      </c>
      <c r="R4519" s="2">
        <v>167.27000000000004</v>
      </c>
    </row>
    <row r="4520" spans="11:18" x14ac:dyDescent="0.35">
      <c r="K4520" t="s">
        <v>4813</v>
      </c>
      <c r="L4520" s="3">
        <v>137</v>
      </c>
      <c r="N4520" t="s">
        <v>4516</v>
      </c>
      <c r="O4520" s="2">
        <v>280.27000000000004</v>
      </c>
      <c r="Q4520" t="s">
        <v>5196</v>
      </c>
      <c r="R4520" s="2">
        <v>167.04999999999998</v>
      </c>
    </row>
    <row r="4521" spans="11:18" x14ac:dyDescent="0.35">
      <c r="K4521" t="s">
        <v>4814</v>
      </c>
      <c r="L4521" s="3">
        <v>137</v>
      </c>
      <c r="N4521" t="s">
        <v>4852</v>
      </c>
      <c r="O4521" s="2">
        <v>280.16000000000003</v>
      </c>
      <c r="Q4521" t="s">
        <v>673</v>
      </c>
      <c r="R4521" s="2">
        <v>166.67999999999998</v>
      </c>
    </row>
    <row r="4522" spans="11:18" x14ac:dyDescent="0.35">
      <c r="K4522" t="s">
        <v>4815</v>
      </c>
      <c r="L4522" s="3">
        <v>137</v>
      </c>
      <c r="N4522" t="s">
        <v>4621</v>
      </c>
      <c r="O4522" s="2">
        <v>279.77</v>
      </c>
      <c r="Q4522" t="s">
        <v>4734</v>
      </c>
      <c r="R4522" s="2">
        <v>166.60000000000002</v>
      </c>
    </row>
    <row r="4523" spans="11:18" x14ac:dyDescent="0.35">
      <c r="K4523" t="s">
        <v>4816</v>
      </c>
      <c r="L4523" s="3">
        <v>137</v>
      </c>
      <c r="N4523" t="s">
        <v>4636</v>
      </c>
      <c r="O4523" s="2">
        <v>279.72000000000003</v>
      </c>
      <c r="Q4523" t="s">
        <v>4901</v>
      </c>
      <c r="R4523" s="2">
        <v>166.56</v>
      </c>
    </row>
    <row r="4524" spans="11:18" x14ac:dyDescent="0.35">
      <c r="K4524" t="s">
        <v>4817</v>
      </c>
      <c r="L4524" s="3">
        <v>137</v>
      </c>
      <c r="N4524" t="s">
        <v>4958</v>
      </c>
      <c r="O4524" s="2">
        <v>279.64</v>
      </c>
      <c r="Q4524" t="s">
        <v>2027</v>
      </c>
      <c r="R4524" s="2">
        <v>166.52999999999997</v>
      </c>
    </row>
    <row r="4525" spans="11:18" x14ac:dyDescent="0.35">
      <c r="K4525" t="s">
        <v>4818</v>
      </c>
      <c r="L4525" s="3">
        <v>137</v>
      </c>
      <c r="N4525" t="s">
        <v>4294</v>
      </c>
      <c r="O4525" s="2">
        <v>279.56</v>
      </c>
      <c r="Q4525" t="s">
        <v>5112</v>
      </c>
      <c r="R4525" s="2">
        <v>166.41</v>
      </c>
    </row>
    <row r="4526" spans="11:18" x14ac:dyDescent="0.35">
      <c r="K4526" t="s">
        <v>212</v>
      </c>
      <c r="L4526" s="3">
        <v>137</v>
      </c>
      <c r="N4526" t="s">
        <v>4870</v>
      </c>
      <c r="O4526" s="2">
        <v>279.55</v>
      </c>
      <c r="Q4526" t="s">
        <v>4621</v>
      </c>
      <c r="R4526" s="2">
        <v>166.39999999999998</v>
      </c>
    </row>
    <row r="4527" spans="11:18" x14ac:dyDescent="0.35">
      <c r="K4527" t="s">
        <v>4819</v>
      </c>
      <c r="L4527" s="3">
        <v>137</v>
      </c>
      <c r="N4527" t="s">
        <v>1280</v>
      </c>
      <c r="O4527" s="2">
        <v>279.45</v>
      </c>
      <c r="Q4527" t="s">
        <v>5039</v>
      </c>
      <c r="R4527" s="2">
        <v>166.39</v>
      </c>
    </row>
    <row r="4528" spans="11:18" x14ac:dyDescent="0.35">
      <c r="K4528" t="s">
        <v>260</v>
      </c>
      <c r="L4528" s="3">
        <v>137</v>
      </c>
      <c r="N4528" t="s">
        <v>4409</v>
      </c>
      <c r="O4528" s="2">
        <v>279.43</v>
      </c>
      <c r="Q4528" t="s">
        <v>5262</v>
      </c>
      <c r="R4528" s="2">
        <v>166.07999999999998</v>
      </c>
    </row>
    <row r="4529" spans="11:18" x14ac:dyDescent="0.35">
      <c r="K4529" t="s">
        <v>4820</v>
      </c>
      <c r="L4529" s="3">
        <v>136</v>
      </c>
      <c r="N4529" t="s">
        <v>4639</v>
      </c>
      <c r="O4529" s="2">
        <v>279.41999999999996</v>
      </c>
      <c r="Q4529" t="s">
        <v>4759</v>
      </c>
      <c r="R4529" s="2">
        <v>166.05000000000004</v>
      </c>
    </row>
    <row r="4530" spans="11:18" x14ac:dyDescent="0.35">
      <c r="K4530" t="s">
        <v>2327</v>
      </c>
      <c r="L4530" s="3">
        <v>136</v>
      </c>
      <c r="N4530" t="s">
        <v>4970</v>
      </c>
      <c r="O4530" s="2">
        <v>279.35000000000002</v>
      </c>
      <c r="Q4530" t="s">
        <v>5133</v>
      </c>
      <c r="R4530" s="2">
        <v>165.80000000000004</v>
      </c>
    </row>
    <row r="4531" spans="11:18" x14ac:dyDescent="0.35">
      <c r="K4531" t="s">
        <v>4821</v>
      </c>
      <c r="L4531" s="3">
        <v>136</v>
      </c>
      <c r="N4531" t="s">
        <v>4974</v>
      </c>
      <c r="O4531" s="2">
        <v>278.62</v>
      </c>
      <c r="Q4531" t="s">
        <v>1032</v>
      </c>
      <c r="R4531" s="2">
        <v>165.77</v>
      </c>
    </row>
    <row r="4532" spans="11:18" x14ac:dyDescent="0.35">
      <c r="K4532" t="s">
        <v>960</v>
      </c>
      <c r="L4532" s="3">
        <v>136</v>
      </c>
      <c r="N4532" t="s">
        <v>4892</v>
      </c>
      <c r="O4532" s="2">
        <v>278.35999999999996</v>
      </c>
      <c r="Q4532" t="s">
        <v>796</v>
      </c>
      <c r="R4532" s="2">
        <v>165.74</v>
      </c>
    </row>
    <row r="4533" spans="11:18" x14ac:dyDescent="0.35">
      <c r="K4533" t="s">
        <v>746</v>
      </c>
      <c r="L4533" s="3">
        <v>136</v>
      </c>
      <c r="N4533" t="s">
        <v>4946</v>
      </c>
      <c r="O4533" s="2">
        <v>278.11</v>
      </c>
      <c r="Q4533" t="s">
        <v>4748</v>
      </c>
      <c r="R4533" s="2">
        <v>165.58000000000004</v>
      </c>
    </row>
    <row r="4534" spans="11:18" x14ac:dyDescent="0.35">
      <c r="K4534" t="s">
        <v>4822</v>
      </c>
      <c r="L4534" s="3">
        <v>136</v>
      </c>
      <c r="N4534" t="s">
        <v>4800</v>
      </c>
      <c r="O4534" s="2">
        <v>278.02</v>
      </c>
      <c r="Q4534" t="s">
        <v>4871</v>
      </c>
      <c r="R4534" s="2">
        <v>165.28000000000003</v>
      </c>
    </row>
    <row r="4535" spans="11:18" x14ac:dyDescent="0.35">
      <c r="K4535" t="s">
        <v>4823</v>
      </c>
      <c r="L4535" s="3">
        <v>136</v>
      </c>
      <c r="N4535" t="s">
        <v>2074</v>
      </c>
      <c r="O4535" s="2">
        <v>277.19</v>
      </c>
      <c r="Q4535" t="s">
        <v>1788</v>
      </c>
      <c r="R4535" s="2">
        <v>165.19</v>
      </c>
    </row>
    <row r="4536" spans="11:18" x14ac:dyDescent="0.35">
      <c r="K4536" t="s">
        <v>4824</v>
      </c>
      <c r="L4536" s="3">
        <v>135</v>
      </c>
      <c r="N4536" t="s">
        <v>5280</v>
      </c>
      <c r="O4536" s="2">
        <v>277.08</v>
      </c>
      <c r="Q4536" t="s">
        <v>4774</v>
      </c>
      <c r="R4536" s="2">
        <v>165.14</v>
      </c>
    </row>
    <row r="4537" spans="11:18" x14ac:dyDescent="0.35">
      <c r="K4537" t="s">
        <v>4825</v>
      </c>
      <c r="L4537" s="3">
        <v>135</v>
      </c>
      <c r="N4537" t="s">
        <v>4337</v>
      </c>
      <c r="O4537" s="2">
        <v>276.65999999999997</v>
      </c>
      <c r="Q4537" t="s">
        <v>4284</v>
      </c>
      <c r="R4537" s="2">
        <v>165.13</v>
      </c>
    </row>
    <row r="4538" spans="11:18" x14ac:dyDescent="0.35">
      <c r="K4538" t="s">
        <v>4826</v>
      </c>
      <c r="L4538" s="3">
        <v>135</v>
      </c>
      <c r="N4538" t="s">
        <v>4365</v>
      </c>
      <c r="O4538" s="2">
        <v>276.19999999999993</v>
      </c>
      <c r="Q4538" t="s">
        <v>4881</v>
      </c>
      <c r="R4538" s="2">
        <v>164.9</v>
      </c>
    </row>
    <row r="4539" spans="11:18" x14ac:dyDescent="0.35">
      <c r="K4539" t="s">
        <v>4827</v>
      </c>
      <c r="L4539" s="3">
        <v>135</v>
      </c>
      <c r="N4539" t="s">
        <v>5018</v>
      </c>
      <c r="O4539" s="2">
        <v>276.18</v>
      </c>
      <c r="Q4539" t="s">
        <v>5095</v>
      </c>
      <c r="R4539" s="2">
        <v>164.65999999999994</v>
      </c>
    </row>
    <row r="4540" spans="11:18" x14ac:dyDescent="0.35">
      <c r="K4540" t="s">
        <v>4828</v>
      </c>
      <c r="L4540" s="3">
        <v>135</v>
      </c>
      <c r="N4540" t="s">
        <v>4868</v>
      </c>
      <c r="O4540" s="2">
        <v>275.98999999999995</v>
      </c>
      <c r="Q4540" t="s">
        <v>4772</v>
      </c>
      <c r="R4540" s="2">
        <v>164.5</v>
      </c>
    </row>
    <row r="4541" spans="11:18" x14ac:dyDescent="0.35">
      <c r="K4541" t="s">
        <v>194</v>
      </c>
      <c r="L4541" s="3">
        <v>135</v>
      </c>
      <c r="N4541" t="s">
        <v>4956</v>
      </c>
      <c r="O4541" s="2">
        <v>275.88</v>
      </c>
      <c r="Q4541" t="s">
        <v>4961</v>
      </c>
      <c r="R4541" s="2">
        <v>164.43999999999994</v>
      </c>
    </row>
    <row r="4542" spans="11:18" x14ac:dyDescent="0.35">
      <c r="K4542" t="s">
        <v>4829</v>
      </c>
      <c r="L4542" s="3">
        <v>134</v>
      </c>
      <c r="N4542" t="s">
        <v>4676</v>
      </c>
      <c r="O4542" s="2">
        <v>275.84999999999997</v>
      </c>
      <c r="Q4542" t="s">
        <v>4858</v>
      </c>
      <c r="R4542" s="2">
        <v>164.40999999999997</v>
      </c>
    </row>
    <row r="4543" spans="11:18" x14ac:dyDescent="0.35">
      <c r="K4543" t="s">
        <v>4830</v>
      </c>
      <c r="L4543" s="3">
        <v>134</v>
      </c>
      <c r="N4543" t="s">
        <v>5243</v>
      </c>
      <c r="O4543" s="2">
        <v>275.49</v>
      </c>
      <c r="Q4543" t="s">
        <v>2131</v>
      </c>
      <c r="R4543" s="2">
        <v>164.26000000000002</v>
      </c>
    </row>
    <row r="4544" spans="11:18" x14ac:dyDescent="0.35">
      <c r="K4544" t="s">
        <v>4831</v>
      </c>
      <c r="L4544" s="3">
        <v>134</v>
      </c>
      <c r="N4544" t="s">
        <v>4432</v>
      </c>
      <c r="O4544" s="2">
        <v>275.25</v>
      </c>
      <c r="Q4544" t="s">
        <v>4755</v>
      </c>
      <c r="R4544" s="2">
        <v>164.09999999999997</v>
      </c>
    </row>
    <row r="4545" spans="11:18" x14ac:dyDescent="0.35">
      <c r="K4545" t="s">
        <v>4832</v>
      </c>
      <c r="L4545" s="3">
        <v>134</v>
      </c>
      <c r="N4545" t="s">
        <v>4564</v>
      </c>
      <c r="O4545" s="2">
        <v>275.13</v>
      </c>
      <c r="Q4545" t="s">
        <v>4652</v>
      </c>
      <c r="R4545" s="2">
        <v>164.02999999999997</v>
      </c>
    </row>
    <row r="4546" spans="11:18" x14ac:dyDescent="0.35">
      <c r="K4546" t="s">
        <v>4833</v>
      </c>
      <c r="L4546" s="3">
        <v>134</v>
      </c>
      <c r="N4546" t="s">
        <v>4881</v>
      </c>
      <c r="O4546" s="2">
        <v>274.99</v>
      </c>
      <c r="Q4546" t="s">
        <v>4549</v>
      </c>
      <c r="R4546" s="2">
        <v>163.95</v>
      </c>
    </row>
    <row r="4547" spans="11:18" x14ac:dyDescent="0.35">
      <c r="K4547" t="s">
        <v>4834</v>
      </c>
      <c r="L4547" s="3">
        <v>134</v>
      </c>
      <c r="N4547" t="s">
        <v>1247</v>
      </c>
      <c r="O4547" s="2">
        <v>274.68</v>
      </c>
      <c r="Q4547" t="s">
        <v>5270</v>
      </c>
      <c r="R4547" s="2">
        <v>163.94</v>
      </c>
    </row>
    <row r="4548" spans="11:18" x14ac:dyDescent="0.35">
      <c r="K4548" t="s">
        <v>586</v>
      </c>
      <c r="L4548" s="3">
        <v>134</v>
      </c>
      <c r="N4548" t="s">
        <v>4975</v>
      </c>
      <c r="O4548" s="2">
        <v>274.68</v>
      </c>
      <c r="Q4548" t="s">
        <v>4868</v>
      </c>
      <c r="R4548" s="2">
        <v>163.84999999999997</v>
      </c>
    </row>
    <row r="4549" spans="11:18" x14ac:dyDescent="0.35">
      <c r="K4549" t="s">
        <v>4835</v>
      </c>
      <c r="L4549" s="3">
        <v>134</v>
      </c>
      <c r="N4549" t="s">
        <v>4644</v>
      </c>
      <c r="O4549" s="2">
        <v>274.56</v>
      </c>
      <c r="Q4549" t="s">
        <v>4245</v>
      </c>
      <c r="R4549" s="2">
        <v>163.81</v>
      </c>
    </row>
    <row r="4550" spans="11:18" x14ac:dyDescent="0.35">
      <c r="K4550" t="s">
        <v>4836</v>
      </c>
      <c r="L4550" s="3">
        <v>134</v>
      </c>
      <c r="N4550" t="s">
        <v>461</v>
      </c>
      <c r="O4550" s="2">
        <v>274.53000000000003</v>
      </c>
      <c r="Q4550" t="s">
        <v>4483</v>
      </c>
      <c r="R4550" s="2">
        <v>163.51</v>
      </c>
    </row>
    <row r="4551" spans="11:18" x14ac:dyDescent="0.35">
      <c r="K4551" t="s">
        <v>4837</v>
      </c>
      <c r="L4551" s="3">
        <v>134</v>
      </c>
      <c r="N4551" t="s">
        <v>5063</v>
      </c>
      <c r="O4551" s="2">
        <v>274.3</v>
      </c>
      <c r="Q4551" t="s">
        <v>562</v>
      </c>
      <c r="R4551" s="2">
        <v>163.45000000000005</v>
      </c>
    </row>
    <row r="4552" spans="11:18" x14ac:dyDescent="0.35">
      <c r="K4552" t="s">
        <v>4838</v>
      </c>
      <c r="L4552" s="3">
        <v>134</v>
      </c>
      <c r="N4552" t="s">
        <v>4722</v>
      </c>
      <c r="O4552" s="2">
        <v>274.26000000000005</v>
      </c>
      <c r="Q4552" t="s">
        <v>4365</v>
      </c>
      <c r="R4552" s="2">
        <v>163.02999999999994</v>
      </c>
    </row>
    <row r="4553" spans="11:18" x14ac:dyDescent="0.35">
      <c r="K4553" t="s">
        <v>4839</v>
      </c>
      <c r="L4553" s="3">
        <v>134</v>
      </c>
      <c r="N4553" t="s">
        <v>4404</v>
      </c>
      <c r="O4553" s="2">
        <v>274.16999999999996</v>
      </c>
      <c r="Q4553" t="s">
        <v>4907</v>
      </c>
      <c r="R4553" s="2">
        <v>162.88</v>
      </c>
    </row>
    <row r="4554" spans="11:18" x14ac:dyDescent="0.35">
      <c r="K4554" t="s">
        <v>4840</v>
      </c>
      <c r="L4554" s="3">
        <v>133</v>
      </c>
      <c r="N4554" t="s">
        <v>4917</v>
      </c>
      <c r="O4554" s="2">
        <v>273.79000000000002</v>
      </c>
      <c r="Q4554" t="s">
        <v>37</v>
      </c>
      <c r="R4554" s="2">
        <v>162.86999999999998</v>
      </c>
    </row>
    <row r="4555" spans="11:18" x14ac:dyDescent="0.35">
      <c r="K4555" t="s">
        <v>4841</v>
      </c>
      <c r="L4555" s="3">
        <v>133</v>
      </c>
      <c r="N4555" t="s">
        <v>4284</v>
      </c>
      <c r="O4555" s="2">
        <v>273.58</v>
      </c>
      <c r="Q4555" t="s">
        <v>4404</v>
      </c>
      <c r="R4555" s="2">
        <v>162.86999999999995</v>
      </c>
    </row>
    <row r="4556" spans="11:18" x14ac:dyDescent="0.35">
      <c r="K4556" t="s">
        <v>671</v>
      </c>
      <c r="L4556" s="3">
        <v>133</v>
      </c>
      <c r="N4556" t="s">
        <v>4802</v>
      </c>
      <c r="O4556" s="2">
        <v>273.52000000000004</v>
      </c>
      <c r="Q4556" t="s">
        <v>4939</v>
      </c>
      <c r="R4556" s="2">
        <v>162.65999999999997</v>
      </c>
    </row>
    <row r="4557" spans="11:18" x14ac:dyDescent="0.35">
      <c r="K4557" t="s">
        <v>1902</v>
      </c>
      <c r="L4557" s="3">
        <v>133</v>
      </c>
      <c r="N4557" t="s">
        <v>345</v>
      </c>
      <c r="O4557" s="2">
        <v>273.37</v>
      </c>
      <c r="Q4557" t="s">
        <v>5343</v>
      </c>
      <c r="R4557" s="2">
        <v>162.57</v>
      </c>
    </row>
    <row r="4558" spans="11:18" x14ac:dyDescent="0.35">
      <c r="K4558" t="s">
        <v>4842</v>
      </c>
      <c r="L4558" s="3">
        <v>133</v>
      </c>
      <c r="N4558" t="s">
        <v>4889</v>
      </c>
      <c r="O4558" s="2">
        <v>273.25</v>
      </c>
      <c r="Q4558" t="s">
        <v>5114</v>
      </c>
      <c r="R4558" s="2">
        <v>162.53999999999996</v>
      </c>
    </row>
    <row r="4559" spans="11:18" x14ac:dyDescent="0.35">
      <c r="K4559" t="s">
        <v>4843</v>
      </c>
      <c r="L4559" s="3">
        <v>133</v>
      </c>
      <c r="N4559" t="s">
        <v>5022</v>
      </c>
      <c r="O4559" s="2">
        <v>273.24</v>
      </c>
      <c r="Q4559" t="s">
        <v>4722</v>
      </c>
      <c r="R4559" s="2">
        <v>162.29000000000008</v>
      </c>
    </row>
    <row r="4560" spans="11:18" x14ac:dyDescent="0.35">
      <c r="K4560" t="s">
        <v>4844</v>
      </c>
      <c r="L4560" s="3">
        <v>133</v>
      </c>
      <c r="N4560" t="s">
        <v>4857</v>
      </c>
      <c r="O4560" s="2">
        <v>273.08000000000004</v>
      </c>
      <c r="Q4560" t="s">
        <v>4294</v>
      </c>
      <c r="R4560" s="2">
        <v>161.57</v>
      </c>
    </row>
    <row r="4561" spans="11:18" x14ac:dyDescent="0.35">
      <c r="K4561" t="s">
        <v>4845</v>
      </c>
      <c r="L4561" s="3">
        <v>133</v>
      </c>
      <c r="N4561" t="s">
        <v>4746</v>
      </c>
      <c r="O4561" s="2">
        <v>272.92999999999995</v>
      </c>
      <c r="Q4561" t="s">
        <v>4564</v>
      </c>
      <c r="R4561" s="2">
        <v>161.38</v>
      </c>
    </row>
    <row r="4562" spans="11:18" x14ac:dyDescent="0.35">
      <c r="K4562" t="s">
        <v>4846</v>
      </c>
      <c r="L4562" s="3">
        <v>133</v>
      </c>
      <c r="N4562" t="s">
        <v>4952</v>
      </c>
      <c r="O4562" s="2">
        <v>272.89</v>
      </c>
      <c r="Q4562" t="s">
        <v>2030</v>
      </c>
      <c r="R4562" s="2">
        <v>161.20000000000005</v>
      </c>
    </row>
    <row r="4563" spans="11:18" x14ac:dyDescent="0.35">
      <c r="K4563" t="s">
        <v>4847</v>
      </c>
      <c r="L4563" s="3">
        <v>133</v>
      </c>
      <c r="N4563" t="s">
        <v>4600</v>
      </c>
      <c r="O4563" s="2">
        <v>272.77</v>
      </c>
      <c r="Q4563" t="s">
        <v>4594</v>
      </c>
      <c r="R4563" s="2">
        <v>160.54</v>
      </c>
    </row>
    <row r="4564" spans="11:18" x14ac:dyDescent="0.35">
      <c r="K4564" t="s">
        <v>4848</v>
      </c>
      <c r="L4564" s="3">
        <v>133</v>
      </c>
      <c r="N4564" t="s">
        <v>707</v>
      </c>
      <c r="O4564" s="2">
        <v>272.70999999999998</v>
      </c>
      <c r="Q4564" t="s">
        <v>4966</v>
      </c>
      <c r="R4564" s="2">
        <v>160.44</v>
      </c>
    </row>
    <row r="4565" spans="11:18" x14ac:dyDescent="0.35">
      <c r="K4565" t="s">
        <v>4849</v>
      </c>
      <c r="L4565" s="3">
        <v>132</v>
      </c>
      <c r="N4565" t="s">
        <v>673</v>
      </c>
      <c r="O4565" s="2">
        <v>272.58999999999997</v>
      </c>
      <c r="Q4565" t="s">
        <v>960</v>
      </c>
      <c r="R4565" s="2">
        <v>160.39000000000001</v>
      </c>
    </row>
    <row r="4566" spans="11:18" x14ac:dyDescent="0.35">
      <c r="K4566" t="s">
        <v>1275</v>
      </c>
      <c r="L4566" s="3">
        <v>132</v>
      </c>
      <c r="N4566" t="s">
        <v>4662</v>
      </c>
      <c r="O4566" s="2">
        <v>272.43</v>
      </c>
      <c r="Q4566" t="s">
        <v>4919</v>
      </c>
      <c r="R4566" s="2">
        <v>160.22000000000003</v>
      </c>
    </row>
    <row r="4567" spans="11:18" x14ac:dyDescent="0.35">
      <c r="K4567" t="s">
        <v>4850</v>
      </c>
      <c r="L4567" s="3">
        <v>132</v>
      </c>
      <c r="N4567" t="s">
        <v>4959</v>
      </c>
      <c r="O4567" s="2">
        <v>271.07</v>
      </c>
      <c r="Q4567" t="s">
        <v>5101</v>
      </c>
      <c r="R4567" s="2">
        <v>160.16000000000003</v>
      </c>
    </row>
    <row r="4568" spans="11:18" x14ac:dyDescent="0.35">
      <c r="K4568" t="s">
        <v>4851</v>
      </c>
      <c r="L4568" s="3">
        <v>132</v>
      </c>
      <c r="N4568" t="s">
        <v>2280</v>
      </c>
      <c r="O4568" s="2">
        <v>270.98</v>
      </c>
      <c r="Q4568" t="s">
        <v>5134</v>
      </c>
      <c r="R4568" s="2">
        <v>160.12000000000003</v>
      </c>
    </row>
    <row r="4569" spans="11:18" x14ac:dyDescent="0.35">
      <c r="K4569" t="s">
        <v>1907</v>
      </c>
      <c r="L4569" s="3">
        <v>132</v>
      </c>
      <c r="N4569" t="s">
        <v>5046</v>
      </c>
      <c r="O4569" s="2">
        <v>270.83000000000004</v>
      </c>
      <c r="Q4569" t="s">
        <v>4999</v>
      </c>
      <c r="R4569" s="2">
        <v>160.1</v>
      </c>
    </row>
    <row r="4570" spans="11:18" x14ac:dyDescent="0.35">
      <c r="K4570" t="s">
        <v>4852</v>
      </c>
      <c r="L4570" s="3">
        <v>132</v>
      </c>
      <c r="N4570" t="s">
        <v>5134</v>
      </c>
      <c r="O4570" s="2">
        <v>270.72000000000003</v>
      </c>
      <c r="Q4570" t="s">
        <v>4823</v>
      </c>
      <c r="R4570" s="2">
        <v>159.88999999999999</v>
      </c>
    </row>
    <row r="4571" spans="11:18" x14ac:dyDescent="0.35">
      <c r="K4571" t="s">
        <v>4853</v>
      </c>
      <c r="L4571" s="3">
        <v>132</v>
      </c>
      <c r="N4571" t="s">
        <v>4498</v>
      </c>
      <c r="O4571" s="2">
        <v>270.18</v>
      </c>
      <c r="Q4571" t="s">
        <v>4972</v>
      </c>
      <c r="R4571" s="2">
        <v>159.82</v>
      </c>
    </row>
    <row r="4572" spans="11:18" x14ac:dyDescent="0.35">
      <c r="K4572" t="s">
        <v>4854</v>
      </c>
      <c r="L4572" s="3">
        <v>132</v>
      </c>
      <c r="N4572" t="s">
        <v>743</v>
      </c>
      <c r="O4572" s="2">
        <v>269.68</v>
      </c>
      <c r="Q4572" t="s">
        <v>4892</v>
      </c>
      <c r="R4572" s="2">
        <v>159.77999999999997</v>
      </c>
    </row>
    <row r="4573" spans="11:18" x14ac:dyDescent="0.35">
      <c r="K4573" t="s">
        <v>4855</v>
      </c>
      <c r="L4573" s="3">
        <v>132</v>
      </c>
      <c r="N4573" t="s">
        <v>4602</v>
      </c>
      <c r="O4573" s="2">
        <v>269.67999999999995</v>
      </c>
      <c r="Q4573" t="s">
        <v>4428</v>
      </c>
      <c r="R4573" s="2">
        <v>159.56</v>
      </c>
    </row>
    <row r="4574" spans="11:18" x14ac:dyDescent="0.35">
      <c r="K4574" t="s">
        <v>4856</v>
      </c>
      <c r="L4574" s="3">
        <v>132</v>
      </c>
      <c r="N4574" t="s">
        <v>2030</v>
      </c>
      <c r="O4574" s="2">
        <v>269.57000000000005</v>
      </c>
      <c r="Q4574" t="s">
        <v>4936</v>
      </c>
      <c r="R4574" s="2">
        <v>159.49999999999994</v>
      </c>
    </row>
    <row r="4575" spans="11:18" x14ac:dyDescent="0.35">
      <c r="K4575" t="s">
        <v>4857</v>
      </c>
      <c r="L4575" s="3">
        <v>131</v>
      </c>
      <c r="N4575" t="s">
        <v>283</v>
      </c>
      <c r="O4575" s="2">
        <v>269.52999999999997</v>
      </c>
      <c r="Q4575" t="s">
        <v>4970</v>
      </c>
      <c r="R4575" s="2">
        <v>159.46000000000004</v>
      </c>
    </row>
    <row r="4576" spans="11:18" x14ac:dyDescent="0.35">
      <c r="K4576" t="s">
        <v>4858</v>
      </c>
      <c r="L4576" s="3">
        <v>131</v>
      </c>
      <c r="N4576" t="s">
        <v>4535</v>
      </c>
      <c r="O4576" s="2">
        <v>269.52000000000004</v>
      </c>
      <c r="Q4576" t="s">
        <v>4797</v>
      </c>
      <c r="R4576" s="2">
        <v>159.45000000000002</v>
      </c>
    </row>
    <row r="4577" spans="11:18" x14ac:dyDescent="0.35">
      <c r="K4577" t="s">
        <v>4859</v>
      </c>
      <c r="L4577" s="3">
        <v>131</v>
      </c>
      <c r="N4577" t="s">
        <v>4809</v>
      </c>
      <c r="O4577" s="2">
        <v>269.46000000000004</v>
      </c>
      <c r="Q4577" t="s">
        <v>4861</v>
      </c>
      <c r="R4577" s="2">
        <v>159.35000000000002</v>
      </c>
    </row>
    <row r="4578" spans="11:18" x14ac:dyDescent="0.35">
      <c r="K4578" t="s">
        <v>4860</v>
      </c>
      <c r="L4578" s="3">
        <v>131</v>
      </c>
      <c r="N4578" t="s">
        <v>5244</v>
      </c>
      <c r="O4578" s="2">
        <v>268.57</v>
      </c>
      <c r="Q4578" t="s">
        <v>671</v>
      </c>
      <c r="R4578" s="2">
        <v>159.30000000000001</v>
      </c>
    </row>
    <row r="4579" spans="11:18" x14ac:dyDescent="0.35">
      <c r="K4579" t="s">
        <v>1916</v>
      </c>
      <c r="L4579" s="3">
        <v>131</v>
      </c>
      <c r="N4579" t="s">
        <v>4754</v>
      </c>
      <c r="O4579" s="2">
        <v>268.51000000000005</v>
      </c>
      <c r="Q4579" t="s">
        <v>4717</v>
      </c>
      <c r="R4579" s="2">
        <v>159.18000000000004</v>
      </c>
    </row>
    <row r="4580" spans="11:18" x14ac:dyDescent="0.35">
      <c r="K4580" t="s">
        <v>4861</v>
      </c>
      <c r="L4580" s="3">
        <v>131</v>
      </c>
      <c r="N4580" t="s">
        <v>4606</v>
      </c>
      <c r="O4580" s="2">
        <v>267.88</v>
      </c>
      <c r="Q4580" t="s">
        <v>2088</v>
      </c>
      <c r="R4580" s="2">
        <v>159.18</v>
      </c>
    </row>
    <row r="4581" spans="11:18" x14ac:dyDescent="0.35">
      <c r="K4581" t="s">
        <v>384</v>
      </c>
      <c r="L4581" s="3">
        <v>131</v>
      </c>
      <c r="N4581" t="s">
        <v>562</v>
      </c>
      <c r="O4581" s="2">
        <v>267.73</v>
      </c>
      <c r="Q4581" t="s">
        <v>4580</v>
      </c>
      <c r="R4581" s="2">
        <v>159.16999999999996</v>
      </c>
    </row>
    <row r="4582" spans="11:18" x14ac:dyDescent="0.35">
      <c r="K4582" t="s">
        <v>4862</v>
      </c>
      <c r="L4582" s="3">
        <v>131</v>
      </c>
      <c r="N4582" t="s">
        <v>5195</v>
      </c>
      <c r="O4582" s="2">
        <v>267.40999999999997</v>
      </c>
      <c r="Q4582" t="s">
        <v>5160</v>
      </c>
      <c r="R4582" s="2">
        <v>159.05000000000001</v>
      </c>
    </row>
    <row r="4583" spans="11:18" x14ac:dyDescent="0.35">
      <c r="K4583" t="s">
        <v>4863</v>
      </c>
      <c r="L4583" s="3">
        <v>130</v>
      </c>
      <c r="N4583" t="s">
        <v>4860</v>
      </c>
      <c r="O4583" s="2">
        <v>267.39999999999998</v>
      </c>
      <c r="Q4583" t="s">
        <v>2074</v>
      </c>
      <c r="R4583" s="2">
        <v>158.82</v>
      </c>
    </row>
    <row r="4584" spans="11:18" x14ac:dyDescent="0.35">
      <c r="K4584" t="s">
        <v>4864</v>
      </c>
      <c r="L4584" s="3">
        <v>130</v>
      </c>
      <c r="N4584" t="s">
        <v>4972</v>
      </c>
      <c r="O4584" s="2">
        <v>267.37</v>
      </c>
      <c r="Q4584" t="s">
        <v>4102</v>
      </c>
      <c r="R4584" s="2">
        <v>158.70999999999998</v>
      </c>
    </row>
    <row r="4585" spans="11:18" x14ac:dyDescent="0.35">
      <c r="K4585" t="s">
        <v>4865</v>
      </c>
      <c r="L4585" s="3">
        <v>130</v>
      </c>
      <c r="N4585" t="s">
        <v>4428</v>
      </c>
      <c r="O4585" s="2">
        <v>267.33</v>
      </c>
      <c r="Q4585" t="s">
        <v>4498</v>
      </c>
      <c r="R4585" s="2">
        <v>158.47999999999999</v>
      </c>
    </row>
    <row r="4586" spans="11:18" x14ac:dyDescent="0.35">
      <c r="K4586" t="s">
        <v>4866</v>
      </c>
      <c r="L4586" s="3">
        <v>130</v>
      </c>
      <c r="N4586" t="s">
        <v>4732</v>
      </c>
      <c r="O4586" s="2">
        <v>267.27999999999997</v>
      </c>
      <c r="Q4586" t="s">
        <v>4735</v>
      </c>
      <c r="R4586" s="2">
        <v>158.33000000000004</v>
      </c>
    </row>
    <row r="4587" spans="11:18" x14ac:dyDescent="0.35">
      <c r="K4587" t="s">
        <v>654</v>
      </c>
      <c r="L4587" s="3">
        <v>130</v>
      </c>
      <c r="N4587" t="s">
        <v>2027</v>
      </c>
      <c r="O4587" s="2">
        <v>267.27</v>
      </c>
      <c r="Q4587" t="s">
        <v>4877</v>
      </c>
      <c r="R4587" s="2">
        <v>158.31</v>
      </c>
    </row>
    <row r="4588" spans="11:18" x14ac:dyDescent="0.35">
      <c r="K4588" t="s">
        <v>4867</v>
      </c>
      <c r="L4588" s="3">
        <v>130</v>
      </c>
      <c r="N4588" t="s">
        <v>4907</v>
      </c>
      <c r="O4588" s="2">
        <v>267.17</v>
      </c>
      <c r="Q4588" t="s">
        <v>4662</v>
      </c>
      <c r="R4588" s="2">
        <v>158.29000000000002</v>
      </c>
    </row>
    <row r="4589" spans="11:18" x14ac:dyDescent="0.35">
      <c r="K4589" t="s">
        <v>4868</v>
      </c>
      <c r="L4589" s="3">
        <v>130</v>
      </c>
      <c r="N4589" t="s">
        <v>873</v>
      </c>
      <c r="O4589" s="2">
        <v>266.95999999999998</v>
      </c>
      <c r="Q4589" t="s">
        <v>177</v>
      </c>
      <c r="R4589" s="2">
        <v>158.24</v>
      </c>
    </row>
    <row r="4590" spans="11:18" x14ac:dyDescent="0.35">
      <c r="K4590" t="s">
        <v>4869</v>
      </c>
      <c r="L4590" s="3">
        <v>130</v>
      </c>
      <c r="N4590" t="s">
        <v>4735</v>
      </c>
      <c r="O4590" s="2">
        <v>266.90000000000003</v>
      </c>
      <c r="Q4590" t="s">
        <v>2010</v>
      </c>
      <c r="R4590" s="2">
        <v>158.18999999999994</v>
      </c>
    </row>
    <row r="4591" spans="11:18" x14ac:dyDescent="0.35">
      <c r="K4591" t="s">
        <v>4870</v>
      </c>
      <c r="L4591" s="3">
        <v>130</v>
      </c>
      <c r="N4591" t="s">
        <v>4936</v>
      </c>
      <c r="O4591" s="2">
        <v>266.16999999999996</v>
      </c>
      <c r="Q4591" t="s">
        <v>4917</v>
      </c>
      <c r="R4591" s="2">
        <v>158.17000000000002</v>
      </c>
    </row>
    <row r="4592" spans="11:18" x14ac:dyDescent="0.35">
      <c r="K4592" t="s">
        <v>395</v>
      </c>
      <c r="L4592" s="3">
        <v>130</v>
      </c>
      <c r="N4592" t="s">
        <v>4919</v>
      </c>
      <c r="O4592" s="2">
        <v>266.10000000000002</v>
      </c>
      <c r="Q4592" t="s">
        <v>5162</v>
      </c>
      <c r="R4592" s="2">
        <v>158.04000000000002</v>
      </c>
    </row>
    <row r="4593" spans="11:18" x14ac:dyDescent="0.35">
      <c r="K4593" t="s">
        <v>4871</v>
      </c>
      <c r="L4593" s="3">
        <v>130</v>
      </c>
      <c r="N4593" t="s">
        <v>4950</v>
      </c>
      <c r="O4593" s="2">
        <v>265.92</v>
      </c>
      <c r="Q4593" t="s">
        <v>4990</v>
      </c>
      <c r="R4593" s="2">
        <v>158.03</v>
      </c>
    </row>
    <row r="4594" spans="11:18" x14ac:dyDescent="0.35">
      <c r="K4594" t="s">
        <v>4872</v>
      </c>
      <c r="L4594" s="3">
        <v>130</v>
      </c>
      <c r="N4594" t="s">
        <v>2088</v>
      </c>
      <c r="O4594" s="2">
        <v>265.86</v>
      </c>
      <c r="Q4594" t="s">
        <v>169</v>
      </c>
      <c r="R4594" s="2">
        <v>157.94999999999999</v>
      </c>
    </row>
    <row r="4595" spans="11:18" x14ac:dyDescent="0.35">
      <c r="K4595" t="s">
        <v>4873</v>
      </c>
      <c r="L4595" s="3">
        <v>130</v>
      </c>
      <c r="N4595" t="s">
        <v>4567</v>
      </c>
      <c r="O4595" s="2">
        <v>264.87</v>
      </c>
      <c r="Q4595" t="s">
        <v>5197</v>
      </c>
      <c r="R4595" s="2">
        <v>157.91000000000005</v>
      </c>
    </row>
    <row r="4596" spans="11:18" x14ac:dyDescent="0.35">
      <c r="K4596" t="s">
        <v>1206</v>
      </c>
      <c r="L4596" s="3">
        <v>129</v>
      </c>
      <c r="N4596" t="s">
        <v>4966</v>
      </c>
      <c r="O4596" s="2">
        <v>264.76</v>
      </c>
      <c r="Q4596" t="s">
        <v>4796</v>
      </c>
      <c r="R4596" s="2">
        <v>157.84000000000003</v>
      </c>
    </row>
    <row r="4597" spans="11:18" x14ac:dyDescent="0.35">
      <c r="K4597" t="s">
        <v>4874</v>
      </c>
      <c r="L4597" s="3">
        <v>129</v>
      </c>
      <c r="N4597" t="s">
        <v>4948</v>
      </c>
      <c r="O4597" s="2">
        <v>264.51000000000005</v>
      </c>
      <c r="Q4597" t="s">
        <v>4515</v>
      </c>
      <c r="R4597" s="2">
        <v>157.67999999999998</v>
      </c>
    </row>
    <row r="4598" spans="11:18" x14ac:dyDescent="0.35">
      <c r="K4598" t="s">
        <v>4875</v>
      </c>
      <c r="L4598" s="3">
        <v>129</v>
      </c>
      <c r="N4598" t="s">
        <v>4824</v>
      </c>
      <c r="O4598" s="2">
        <v>264.44</v>
      </c>
      <c r="Q4598" t="s">
        <v>4852</v>
      </c>
      <c r="R4598" s="2">
        <v>157.49000000000004</v>
      </c>
    </row>
    <row r="4599" spans="11:18" x14ac:dyDescent="0.35">
      <c r="K4599" t="s">
        <v>4876</v>
      </c>
      <c r="L4599" s="3">
        <v>129</v>
      </c>
      <c r="N4599" t="s">
        <v>5039</v>
      </c>
      <c r="O4599" s="2">
        <v>264.26</v>
      </c>
      <c r="Q4599" t="s">
        <v>743</v>
      </c>
      <c r="R4599" s="2">
        <v>157.35</v>
      </c>
    </row>
    <row r="4600" spans="11:18" x14ac:dyDescent="0.35">
      <c r="K4600" t="s">
        <v>743</v>
      </c>
      <c r="L4600" s="3">
        <v>129</v>
      </c>
      <c r="N4600" t="s">
        <v>4717</v>
      </c>
      <c r="O4600" s="2">
        <v>264.09000000000003</v>
      </c>
      <c r="Q4600" t="s">
        <v>4305</v>
      </c>
      <c r="R4600" s="2">
        <v>157.32</v>
      </c>
    </row>
    <row r="4601" spans="11:18" x14ac:dyDescent="0.35">
      <c r="K4601" t="s">
        <v>4877</v>
      </c>
      <c r="L4601" s="3">
        <v>129</v>
      </c>
      <c r="N4601" t="s">
        <v>4830</v>
      </c>
      <c r="O4601" s="2">
        <v>263.89</v>
      </c>
      <c r="Q4601" t="s">
        <v>4658</v>
      </c>
      <c r="R4601" s="2">
        <v>157.13000000000002</v>
      </c>
    </row>
    <row r="4602" spans="11:18" x14ac:dyDescent="0.35">
      <c r="K4602" t="s">
        <v>4878</v>
      </c>
      <c r="L4602" s="3">
        <v>129</v>
      </c>
      <c r="N4602" t="s">
        <v>4991</v>
      </c>
      <c r="O4602" s="2">
        <v>263.84999999999997</v>
      </c>
      <c r="Q4602" t="s">
        <v>4614</v>
      </c>
      <c r="R4602" s="2">
        <v>157.02000000000004</v>
      </c>
    </row>
    <row r="4603" spans="11:18" x14ac:dyDescent="0.35">
      <c r="K4603" t="s">
        <v>4879</v>
      </c>
      <c r="L4603" s="3">
        <v>129</v>
      </c>
      <c r="N4603" t="s">
        <v>4900</v>
      </c>
      <c r="O4603" s="2">
        <v>263.76</v>
      </c>
      <c r="Q4603" t="s">
        <v>5088</v>
      </c>
      <c r="R4603" s="2">
        <v>156.88000000000005</v>
      </c>
    </row>
    <row r="4604" spans="11:18" x14ac:dyDescent="0.35">
      <c r="K4604" t="s">
        <v>4880</v>
      </c>
      <c r="L4604" s="3">
        <v>129</v>
      </c>
      <c r="N4604" t="s">
        <v>796</v>
      </c>
      <c r="O4604" s="2">
        <v>263.44</v>
      </c>
      <c r="Q4604" t="s">
        <v>5071</v>
      </c>
      <c r="R4604" s="2">
        <v>156.86000000000004</v>
      </c>
    </row>
    <row r="4605" spans="11:18" x14ac:dyDescent="0.35">
      <c r="K4605" t="s">
        <v>4881</v>
      </c>
      <c r="L4605" s="3">
        <v>129</v>
      </c>
      <c r="N4605" t="s">
        <v>5005</v>
      </c>
      <c r="O4605" s="2">
        <v>263.43</v>
      </c>
      <c r="Q4605" t="s">
        <v>4809</v>
      </c>
      <c r="R4605" s="2">
        <v>156.79000000000005</v>
      </c>
    </row>
    <row r="4606" spans="11:18" x14ac:dyDescent="0.35">
      <c r="K4606" t="s">
        <v>4882</v>
      </c>
      <c r="L4606" s="3">
        <v>128</v>
      </c>
      <c r="N4606" t="s">
        <v>4981</v>
      </c>
      <c r="O4606" s="2">
        <v>263.32</v>
      </c>
      <c r="Q4606" t="s">
        <v>4589</v>
      </c>
      <c r="R4606" s="2">
        <v>156.63999999999999</v>
      </c>
    </row>
    <row r="4607" spans="11:18" x14ac:dyDescent="0.35">
      <c r="K4607" t="s">
        <v>4883</v>
      </c>
      <c r="L4607" s="3">
        <v>128</v>
      </c>
      <c r="N4607" t="s">
        <v>4734</v>
      </c>
      <c r="O4607" s="2">
        <v>263.22000000000003</v>
      </c>
      <c r="Q4607" t="s">
        <v>4844</v>
      </c>
      <c r="R4607" s="2">
        <v>156.31999999999996</v>
      </c>
    </row>
    <row r="4608" spans="11:18" x14ac:dyDescent="0.35">
      <c r="K4608" t="s">
        <v>4884</v>
      </c>
      <c r="L4608" s="3">
        <v>128</v>
      </c>
      <c r="N4608" t="s">
        <v>5114</v>
      </c>
      <c r="O4608" s="2">
        <v>262.97999999999996</v>
      </c>
      <c r="Q4608" t="s">
        <v>4889</v>
      </c>
      <c r="R4608" s="2">
        <v>156.30000000000001</v>
      </c>
    </row>
    <row r="4609" spans="11:18" x14ac:dyDescent="0.35">
      <c r="K4609" t="s">
        <v>4885</v>
      </c>
      <c r="L4609" s="3">
        <v>128</v>
      </c>
      <c r="N4609" t="s">
        <v>4617</v>
      </c>
      <c r="O4609" s="2">
        <v>262.72000000000003</v>
      </c>
      <c r="Q4609" t="s">
        <v>4732</v>
      </c>
      <c r="R4609" s="2">
        <v>156.29999999999995</v>
      </c>
    </row>
    <row r="4610" spans="11:18" x14ac:dyDescent="0.35">
      <c r="K4610" t="s">
        <v>4886</v>
      </c>
      <c r="L4610" s="3">
        <v>128</v>
      </c>
      <c r="N4610" t="s">
        <v>5020</v>
      </c>
      <c r="O4610" s="2">
        <v>262.46000000000004</v>
      </c>
      <c r="Q4610" t="s">
        <v>5057</v>
      </c>
      <c r="R4610" s="2">
        <v>156.20999999999998</v>
      </c>
    </row>
    <row r="4611" spans="11:18" x14ac:dyDescent="0.35">
      <c r="K4611" t="s">
        <v>1930</v>
      </c>
      <c r="L4611" s="3">
        <v>128</v>
      </c>
      <c r="N4611" t="s">
        <v>4725</v>
      </c>
      <c r="O4611" s="2">
        <v>262.32</v>
      </c>
      <c r="Q4611" t="s">
        <v>4481</v>
      </c>
      <c r="R4611" s="2">
        <v>156.14999999999998</v>
      </c>
    </row>
    <row r="4612" spans="11:18" x14ac:dyDescent="0.35">
      <c r="K4612" t="s">
        <v>4887</v>
      </c>
      <c r="L4612" s="3">
        <v>128</v>
      </c>
      <c r="N4612" t="s">
        <v>5189</v>
      </c>
      <c r="O4612" s="2">
        <v>261.83</v>
      </c>
      <c r="Q4612" t="s">
        <v>4409</v>
      </c>
      <c r="R4612" s="2">
        <v>155.94999999999999</v>
      </c>
    </row>
    <row r="4613" spans="11:18" x14ac:dyDescent="0.35">
      <c r="K4613" t="s">
        <v>4888</v>
      </c>
      <c r="L4613" s="3">
        <v>128</v>
      </c>
      <c r="N4613" t="s">
        <v>403</v>
      </c>
      <c r="O4613" s="2">
        <v>261.80999999999995</v>
      </c>
      <c r="Q4613" t="s">
        <v>4547</v>
      </c>
      <c r="R4613" s="2">
        <v>155.57999999999998</v>
      </c>
    </row>
    <row r="4614" spans="11:18" x14ac:dyDescent="0.35">
      <c r="K4614" t="s">
        <v>4889</v>
      </c>
      <c r="L4614" s="3">
        <v>128</v>
      </c>
      <c r="N4614" t="s">
        <v>4944</v>
      </c>
      <c r="O4614" s="2">
        <v>261.70000000000005</v>
      </c>
      <c r="Q4614" t="s">
        <v>4749</v>
      </c>
      <c r="R4614" s="2">
        <v>155.54999999999998</v>
      </c>
    </row>
    <row r="4615" spans="11:18" x14ac:dyDescent="0.35">
      <c r="K4615" t="s">
        <v>4890</v>
      </c>
      <c r="L4615" s="3">
        <v>128</v>
      </c>
      <c r="N4615" t="s">
        <v>4748</v>
      </c>
      <c r="O4615" s="2">
        <v>261.53000000000003</v>
      </c>
      <c r="Q4615" t="s">
        <v>4492</v>
      </c>
      <c r="R4615" s="2">
        <v>155.31</v>
      </c>
    </row>
    <row r="4616" spans="11:18" x14ac:dyDescent="0.35">
      <c r="K4616" t="s">
        <v>4891</v>
      </c>
      <c r="L4616" s="3">
        <v>128</v>
      </c>
      <c r="N4616" t="s">
        <v>4823</v>
      </c>
      <c r="O4616" s="2">
        <v>260.64</v>
      </c>
      <c r="Q4616" t="s">
        <v>5242</v>
      </c>
      <c r="R4616" s="2">
        <v>155.13999999999999</v>
      </c>
    </row>
    <row r="4617" spans="11:18" x14ac:dyDescent="0.35">
      <c r="K4617" t="s">
        <v>4892</v>
      </c>
      <c r="L4617" s="3">
        <v>127</v>
      </c>
      <c r="N4617" t="s">
        <v>4963</v>
      </c>
      <c r="O4617" s="2">
        <v>260.57</v>
      </c>
      <c r="Q4617" t="s">
        <v>5189</v>
      </c>
      <c r="R4617" s="2">
        <v>155.07999999999998</v>
      </c>
    </row>
    <row r="4618" spans="11:18" x14ac:dyDescent="0.35">
      <c r="K4618" t="s">
        <v>4893</v>
      </c>
      <c r="L4618" s="3">
        <v>127</v>
      </c>
      <c r="N4618" t="s">
        <v>4483</v>
      </c>
      <c r="O4618" s="2">
        <v>260.45999999999998</v>
      </c>
      <c r="Q4618" t="s">
        <v>4358</v>
      </c>
      <c r="R4618" s="2">
        <v>154.79999999999998</v>
      </c>
    </row>
    <row r="4619" spans="11:18" x14ac:dyDescent="0.35">
      <c r="K4619" t="s">
        <v>4894</v>
      </c>
      <c r="L4619" s="3">
        <v>127</v>
      </c>
      <c r="N4619" t="s">
        <v>37</v>
      </c>
      <c r="O4619" s="2">
        <v>260.27</v>
      </c>
      <c r="Q4619" t="s">
        <v>4753</v>
      </c>
      <c r="R4619" s="2">
        <v>154.67000000000002</v>
      </c>
    </row>
    <row r="4620" spans="11:18" x14ac:dyDescent="0.35">
      <c r="K4620" t="s">
        <v>1033</v>
      </c>
      <c r="L4620" s="3">
        <v>127</v>
      </c>
      <c r="N4620" t="s">
        <v>1032</v>
      </c>
      <c r="O4620" s="2">
        <v>260.12</v>
      </c>
      <c r="Q4620" t="s">
        <v>4746</v>
      </c>
      <c r="R4620" s="2">
        <v>154.32999999999996</v>
      </c>
    </row>
    <row r="4621" spans="11:18" x14ac:dyDescent="0.35">
      <c r="K4621" t="s">
        <v>4895</v>
      </c>
      <c r="L4621" s="3">
        <v>127</v>
      </c>
      <c r="N4621" t="s">
        <v>5262</v>
      </c>
      <c r="O4621" s="2">
        <v>260.08</v>
      </c>
      <c r="Q4621" t="s">
        <v>2280</v>
      </c>
      <c r="R4621" s="2">
        <v>154.28000000000003</v>
      </c>
    </row>
    <row r="4622" spans="11:18" x14ac:dyDescent="0.35">
      <c r="K4622" t="s">
        <v>4896</v>
      </c>
      <c r="L4622" s="3">
        <v>127</v>
      </c>
      <c r="N4622" t="s">
        <v>5343</v>
      </c>
      <c r="O4622" s="2">
        <v>259.89999999999998</v>
      </c>
      <c r="Q4622" t="s">
        <v>4337</v>
      </c>
      <c r="R4622" s="2">
        <v>154.15999999999997</v>
      </c>
    </row>
    <row r="4623" spans="11:18" x14ac:dyDescent="0.35">
      <c r="K4623" t="s">
        <v>4897</v>
      </c>
      <c r="L4623" s="3">
        <v>127</v>
      </c>
      <c r="N4623" t="s">
        <v>4920</v>
      </c>
      <c r="O4623" s="2">
        <v>259.8</v>
      </c>
      <c r="Q4623" t="s">
        <v>4606</v>
      </c>
      <c r="R4623" s="2">
        <v>154.10000000000002</v>
      </c>
    </row>
    <row r="4624" spans="11:18" x14ac:dyDescent="0.35">
      <c r="K4624" t="s">
        <v>4898</v>
      </c>
      <c r="L4624" s="3">
        <v>127</v>
      </c>
      <c r="N4624" t="s">
        <v>5095</v>
      </c>
      <c r="O4624" s="2">
        <v>259.55999999999995</v>
      </c>
      <c r="Q4624" t="s">
        <v>4804</v>
      </c>
      <c r="R4624" s="2">
        <v>154.09000000000003</v>
      </c>
    </row>
    <row r="4625" spans="11:18" x14ac:dyDescent="0.35">
      <c r="K4625" t="s">
        <v>4899</v>
      </c>
      <c r="L4625" s="3">
        <v>127</v>
      </c>
      <c r="N4625" t="s">
        <v>4574</v>
      </c>
      <c r="O4625" s="2">
        <v>259.35000000000002</v>
      </c>
      <c r="Q4625" t="s">
        <v>756</v>
      </c>
      <c r="R4625" s="2">
        <v>153.78</v>
      </c>
    </row>
    <row r="4626" spans="11:18" x14ac:dyDescent="0.35">
      <c r="K4626" t="s">
        <v>4900</v>
      </c>
      <c r="L4626" s="3">
        <v>127</v>
      </c>
      <c r="N4626" t="s">
        <v>4990</v>
      </c>
      <c r="O4626" s="2">
        <v>259.25</v>
      </c>
      <c r="Q4626" t="s">
        <v>4535</v>
      </c>
      <c r="R4626" s="2">
        <v>153.18000000000004</v>
      </c>
    </row>
    <row r="4627" spans="11:18" x14ac:dyDescent="0.35">
      <c r="K4627" t="s">
        <v>4901</v>
      </c>
      <c r="L4627" s="3">
        <v>127</v>
      </c>
      <c r="N4627" t="s">
        <v>4994</v>
      </c>
      <c r="O4627" s="2">
        <v>258.61</v>
      </c>
      <c r="Q4627" t="s">
        <v>4567</v>
      </c>
      <c r="R4627" s="2">
        <v>152.94</v>
      </c>
    </row>
    <row r="4628" spans="11:18" x14ac:dyDescent="0.35">
      <c r="K4628" t="s">
        <v>4902</v>
      </c>
      <c r="L4628" s="3">
        <v>127</v>
      </c>
      <c r="N4628" t="s">
        <v>5135</v>
      </c>
      <c r="O4628" s="2">
        <v>258.5</v>
      </c>
      <c r="Q4628" t="s">
        <v>4994</v>
      </c>
      <c r="R4628" s="2">
        <v>152.94</v>
      </c>
    </row>
    <row r="4629" spans="11:18" x14ac:dyDescent="0.35">
      <c r="K4629" t="s">
        <v>1937</v>
      </c>
      <c r="L4629" s="3">
        <v>127</v>
      </c>
      <c r="N4629" t="s">
        <v>2345</v>
      </c>
      <c r="O4629" s="2">
        <v>258.21999999999997</v>
      </c>
      <c r="Q4629" t="s">
        <v>5243</v>
      </c>
      <c r="R4629" s="2">
        <v>152.92000000000002</v>
      </c>
    </row>
    <row r="4630" spans="11:18" x14ac:dyDescent="0.35">
      <c r="K4630" t="s">
        <v>489</v>
      </c>
      <c r="L4630" s="3">
        <v>127</v>
      </c>
      <c r="N4630" t="s">
        <v>5042</v>
      </c>
      <c r="O4630" s="2">
        <v>258.02</v>
      </c>
      <c r="Q4630" t="s">
        <v>345</v>
      </c>
      <c r="R4630" s="2">
        <v>152.84</v>
      </c>
    </row>
    <row r="4631" spans="11:18" x14ac:dyDescent="0.35">
      <c r="K4631" t="s">
        <v>4903</v>
      </c>
      <c r="L4631" s="3">
        <v>127</v>
      </c>
      <c r="N4631" t="s">
        <v>4580</v>
      </c>
      <c r="O4631" s="2">
        <v>257.79999999999995</v>
      </c>
      <c r="Q4631" t="s">
        <v>4944</v>
      </c>
      <c r="R4631" s="2">
        <v>152.76000000000005</v>
      </c>
    </row>
    <row r="4632" spans="11:18" x14ac:dyDescent="0.35">
      <c r="K4632" t="s">
        <v>4904</v>
      </c>
      <c r="L4632" s="3">
        <v>126</v>
      </c>
      <c r="N4632" t="s">
        <v>5108</v>
      </c>
      <c r="O4632" s="2">
        <v>257.64</v>
      </c>
      <c r="Q4632" t="s">
        <v>4928</v>
      </c>
      <c r="R4632" s="2">
        <v>152.66000000000003</v>
      </c>
    </row>
    <row r="4633" spans="11:18" x14ac:dyDescent="0.35">
      <c r="K4633" t="s">
        <v>4905</v>
      </c>
      <c r="L4633" s="3">
        <v>126</v>
      </c>
      <c r="N4633" t="s">
        <v>4949</v>
      </c>
      <c r="O4633" s="2">
        <v>257.64</v>
      </c>
      <c r="Q4633" t="s">
        <v>4860</v>
      </c>
      <c r="R4633" s="2">
        <v>152.57999999999998</v>
      </c>
    </row>
    <row r="4634" spans="11:18" x14ac:dyDescent="0.35">
      <c r="K4634" t="s">
        <v>4906</v>
      </c>
      <c r="L4634" s="3">
        <v>126</v>
      </c>
      <c r="N4634" t="s">
        <v>4674</v>
      </c>
      <c r="O4634" s="2">
        <v>257.63</v>
      </c>
      <c r="Q4634" t="s">
        <v>5175</v>
      </c>
      <c r="R4634" s="2">
        <v>152.54999999999998</v>
      </c>
    </row>
    <row r="4635" spans="11:18" x14ac:dyDescent="0.35">
      <c r="K4635" t="s">
        <v>4907</v>
      </c>
      <c r="L4635" s="3">
        <v>126</v>
      </c>
      <c r="N4635" t="s">
        <v>4594</v>
      </c>
      <c r="O4635" s="2">
        <v>257.56</v>
      </c>
      <c r="Q4635" t="s">
        <v>4857</v>
      </c>
      <c r="R4635" s="2">
        <v>152.45000000000005</v>
      </c>
    </row>
    <row r="4636" spans="11:18" x14ac:dyDescent="0.35">
      <c r="K4636" t="s">
        <v>4908</v>
      </c>
      <c r="L4636" s="3">
        <v>126</v>
      </c>
      <c r="N4636" t="s">
        <v>1275</v>
      </c>
      <c r="O4636" s="2">
        <v>257.46000000000004</v>
      </c>
      <c r="Q4636" t="s">
        <v>4954</v>
      </c>
      <c r="R4636" s="2">
        <v>152.44999999999999</v>
      </c>
    </row>
    <row r="4637" spans="11:18" x14ac:dyDescent="0.35">
      <c r="K4637" t="s">
        <v>472</v>
      </c>
      <c r="L4637" s="3">
        <v>126</v>
      </c>
      <c r="N4637" t="s">
        <v>5150</v>
      </c>
      <c r="O4637" s="2">
        <v>257.45</v>
      </c>
      <c r="Q4637" t="s">
        <v>4830</v>
      </c>
      <c r="R4637" s="2">
        <v>152.40999999999997</v>
      </c>
    </row>
    <row r="4638" spans="11:18" x14ac:dyDescent="0.35">
      <c r="K4638" t="s">
        <v>4909</v>
      </c>
      <c r="L4638" s="3">
        <v>126</v>
      </c>
      <c r="N4638" t="s">
        <v>4229</v>
      </c>
      <c r="O4638" s="2">
        <v>257.27999999999997</v>
      </c>
      <c r="Q4638" t="s">
        <v>5063</v>
      </c>
      <c r="R4638" s="2">
        <v>152.15</v>
      </c>
    </row>
    <row r="4639" spans="11:18" x14ac:dyDescent="0.35">
      <c r="K4639" t="s">
        <v>4910</v>
      </c>
      <c r="L4639" s="3">
        <v>126</v>
      </c>
      <c r="N4639" t="s">
        <v>4964</v>
      </c>
      <c r="O4639" s="2">
        <v>256.92</v>
      </c>
      <c r="Q4639" t="s">
        <v>4656</v>
      </c>
      <c r="R4639" s="2">
        <v>152.11000000000001</v>
      </c>
    </row>
    <row r="4640" spans="11:18" x14ac:dyDescent="0.35">
      <c r="K4640" t="s">
        <v>4911</v>
      </c>
      <c r="L4640" s="3">
        <v>126</v>
      </c>
      <c r="N4640" t="s">
        <v>4654</v>
      </c>
      <c r="O4640" s="2">
        <v>256.86</v>
      </c>
      <c r="Q4640" t="s">
        <v>4832</v>
      </c>
      <c r="R4640" s="2">
        <v>152.07</v>
      </c>
    </row>
    <row r="4641" spans="11:18" x14ac:dyDescent="0.35">
      <c r="K4641" t="s">
        <v>1944</v>
      </c>
      <c r="L4641" s="3">
        <v>126</v>
      </c>
      <c r="N4641" t="s">
        <v>5242</v>
      </c>
      <c r="O4641" s="2">
        <v>256.15999999999997</v>
      </c>
      <c r="Q4641" t="s">
        <v>4707</v>
      </c>
      <c r="R4641" s="2">
        <v>151.84</v>
      </c>
    </row>
    <row r="4642" spans="11:18" x14ac:dyDescent="0.35">
      <c r="K4642" t="s">
        <v>4912</v>
      </c>
      <c r="L4642" s="3">
        <v>126</v>
      </c>
      <c r="N4642" t="s">
        <v>4844</v>
      </c>
      <c r="O4642" s="2">
        <v>256.02</v>
      </c>
      <c r="Q4642" t="s">
        <v>5005</v>
      </c>
      <c r="R4642" s="2">
        <v>151.74</v>
      </c>
    </row>
    <row r="4643" spans="11:18" x14ac:dyDescent="0.35">
      <c r="K4643" t="s">
        <v>4913</v>
      </c>
      <c r="L4643" s="3">
        <v>126</v>
      </c>
      <c r="N4643" t="s">
        <v>189</v>
      </c>
      <c r="O4643" s="2">
        <v>255.88</v>
      </c>
      <c r="Q4643" t="s">
        <v>5001</v>
      </c>
      <c r="R4643" s="2">
        <v>151.67000000000002</v>
      </c>
    </row>
    <row r="4644" spans="11:18" x14ac:dyDescent="0.35">
      <c r="K4644" t="s">
        <v>4914</v>
      </c>
      <c r="L4644" s="3">
        <v>125</v>
      </c>
      <c r="N4644" t="s">
        <v>4759</v>
      </c>
      <c r="O4644" s="2">
        <v>255.62000000000003</v>
      </c>
      <c r="Q4644" t="s">
        <v>4636</v>
      </c>
      <c r="R4644" s="2">
        <v>151.65000000000003</v>
      </c>
    </row>
    <row r="4645" spans="11:18" x14ac:dyDescent="0.35">
      <c r="K4645" t="s">
        <v>1029</v>
      </c>
      <c r="L4645" s="3">
        <v>125</v>
      </c>
      <c r="N4645" t="s">
        <v>4796</v>
      </c>
      <c r="O4645" s="2">
        <v>255.29000000000002</v>
      </c>
      <c r="Q4645" t="s">
        <v>4802</v>
      </c>
      <c r="R4645" s="2">
        <v>151.59000000000003</v>
      </c>
    </row>
    <row r="4646" spans="11:18" x14ac:dyDescent="0.35">
      <c r="K4646" t="s">
        <v>4915</v>
      </c>
      <c r="L4646" s="3">
        <v>125</v>
      </c>
      <c r="N4646" t="s">
        <v>5182</v>
      </c>
      <c r="O4646" s="2">
        <v>254.85</v>
      </c>
      <c r="Q4646" t="s">
        <v>5198</v>
      </c>
      <c r="R4646" s="2">
        <v>151.47999999999999</v>
      </c>
    </row>
    <row r="4647" spans="11:18" x14ac:dyDescent="0.35">
      <c r="K4647" t="s">
        <v>4916</v>
      </c>
      <c r="L4647" s="3">
        <v>125</v>
      </c>
      <c r="N4647" t="s">
        <v>4656</v>
      </c>
      <c r="O4647" s="2">
        <v>254.76000000000002</v>
      </c>
      <c r="Q4647" t="s">
        <v>4619</v>
      </c>
      <c r="R4647" s="2">
        <v>151.42999999999995</v>
      </c>
    </row>
    <row r="4648" spans="11:18" x14ac:dyDescent="0.35">
      <c r="K4648" t="s">
        <v>4917</v>
      </c>
      <c r="L4648" s="3">
        <v>125</v>
      </c>
      <c r="N4648" t="s">
        <v>395</v>
      </c>
      <c r="O4648" s="2">
        <v>254.76000000000002</v>
      </c>
      <c r="Q4648" t="s">
        <v>5048</v>
      </c>
      <c r="R4648" s="2">
        <v>150.99</v>
      </c>
    </row>
    <row r="4649" spans="11:18" x14ac:dyDescent="0.35">
      <c r="K4649" t="s">
        <v>4918</v>
      </c>
      <c r="L4649" s="3">
        <v>125</v>
      </c>
      <c r="N4649" t="s">
        <v>5227</v>
      </c>
      <c r="O4649" s="2">
        <v>254.5</v>
      </c>
      <c r="Q4649" t="s">
        <v>5280</v>
      </c>
      <c r="R4649" s="2">
        <v>150.96999999999997</v>
      </c>
    </row>
    <row r="4650" spans="11:18" x14ac:dyDescent="0.35">
      <c r="K4650" t="s">
        <v>735</v>
      </c>
      <c r="L4650" s="3">
        <v>125</v>
      </c>
      <c r="N4650" t="s">
        <v>4305</v>
      </c>
      <c r="O4650" s="2">
        <v>254.4</v>
      </c>
      <c r="Q4650" t="s">
        <v>1275</v>
      </c>
      <c r="R4650" s="2">
        <v>150.94000000000005</v>
      </c>
    </row>
    <row r="4651" spans="11:18" x14ac:dyDescent="0.35">
      <c r="K4651" t="s">
        <v>4919</v>
      </c>
      <c r="L4651" s="3">
        <v>125</v>
      </c>
      <c r="N4651" t="s">
        <v>4702</v>
      </c>
      <c r="O4651" s="2">
        <v>254.35000000000002</v>
      </c>
      <c r="Q4651" t="s">
        <v>4743</v>
      </c>
      <c r="R4651" s="2">
        <v>150.49</v>
      </c>
    </row>
    <row r="4652" spans="11:18" x14ac:dyDescent="0.35">
      <c r="K4652" t="s">
        <v>4920</v>
      </c>
      <c r="L4652" s="3">
        <v>125</v>
      </c>
      <c r="N4652" t="s">
        <v>4807</v>
      </c>
      <c r="O4652" s="2">
        <v>253.99000000000004</v>
      </c>
      <c r="Q4652" t="s">
        <v>5116</v>
      </c>
      <c r="R4652" s="2">
        <v>150.24</v>
      </c>
    </row>
    <row r="4653" spans="11:18" x14ac:dyDescent="0.35">
      <c r="K4653" t="s">
        <v>4921</v>
      </c>
      <c r="L4653" s="3">
        <v>125</v>
      </c>
      <c r="N4653" t="s">
        <v>4480</v>
      </c>
      <c r="O4653" s="2">
        <v>253.99</v>
      </c>
      <c r="Q4653" t="s">
        <v>5234</v>
      </c>
      <c r="R4653" s="2">
        <v>150.16000000000003</v>
      </c>
    </row>
    <row r="4654" spans="11:18" x14ac:dyDescent="0.35">
      <c r="K4654" t="s">
        <v>4922</v>
      </c>
      <c r="L4654" s="3">
        <v>125</v>
      </c>
      <c r="N4654" t="s">
        <v>169</v>
      </c>
      <c r="O4654" s="2">
        <v>253.76999999999998</v>
      </c>
      <c r="Q4654" t="s">
        <v>4949</v>
      </c>
      <c r="R4654" s="2">
        <v>149.93</v>
      </c>
    </row>
    <row r="4655" spans="11:18" x14ac:dyDescent="0.35">
      <c r="K4655" t="s">
        <v>4923</v>
      </c>
      <c r="L4655" s="3">
        <v>125</v>
      </c>
      <c r="N4655" t="s">
        <v>4954</v>
      </c>
      <c r="O4655" s="2">
        <v>253.63</v>
      </c>
      <c r="Q4655" t="s">
        <v>4967</v>
      </c>
      <c r="R4655" s="2">
        <v>149.92999999999998</v>
      </c>
    </row>
    <row r="4656" spans="11:18" x14ac:dyDescent="0.35">
      <c r="K4656" t="s">
        <v>1950</v>
      </c>
      <c r="L4656" s="3">
        <v>125</v>
      </c>
      <c r="N4656" t="s">
        <v>5270</v>
      </c>
      <c r="O4656" s="2">
        <v>253.41</v>
      </c>
      <c r="Q4656" t="s">
        <v>5195</v>
      </c>
      <c r="R4656" s="2">
        <v>149.69999999999996</v>
      </c>
    </row>
    <row r="4657" spans="11:18" x14ac:dyDescent="0.35">
      <c r="K4657" t="s">
        <v>4924</v>
      </c>
      <c r="L4657" s="3">
        <v>125</v>
      </c>
      <c r="N4657" t="s">
        <v>2330</v>
      </c>
      <c r="O4657" s="2">
        <v>253.26999999999998</v>
      </c>
      <c r="Q4657" t="s">
        <v>4981</v>
      </c>
      <c r="R4657" s="2">
        <v>149.53</v>
      </c>
    </row>
    <row r="4658" spans="11:18" x14ac:dyDescent="0.35">
      <c r="K4658" t="s">
        <v>4925</v>
      </c>
      <c r="L4658" s="3">
        <v>124</v>
      </c>
      <c r="N4658" t="s">
        <v>5234</v>
      </c>
      <c r="O4658" s="2">
        <v>252.9</v>
      </c>
      <c r="Q4658" t="s">
        <v>4824</v>
      </c>
      <c r="R4658" s="2">
        <v>149.42000000000002</v>
      </c>
    </row>
    <row r="4659" spans="11:18" x14ac:dyDescent="0.35">
      <c r="K4659" t="s">
        <v>4926</v>
      </c>
      <c r="L4659" s="3">
        <v>124</v>
      </c>
      <c r="N4659" t="s">
        <v>4853</v>
      </c>
      <c r="O4659" s="2">
        <v>252.68</v>
      </c>
      <c r="Q4659" t="s">
        <v>4963</v>
      </c>
      <c r="R4659" s="2">
        <v>149.36000000000001</v>
      </c>
    </row>
    <row r="4660" spans="11:18" x14ac:dyDescent="0.35">
      <c r="K4660" t="s">
        <v>4927</v>
      </c>
      <c r="L4660" s="3">
        <v>124</v>
      </c>
      <c r="N4660" t="s">
        <v>1122</v>
      </c>
      <c r="O4660" s="2">
        <v>252.54</v>
      </c>
      <c r="Q4660" t="s">
        <v>5182</v>
      </c>
      <c r="R4660" s="2">
        <v>149.27000000000001</v>
      </c>
    </row>
    <row r="4661" spans="11:18" x14ac:dyDescent="0.35">
      <c r="K4661" t="s">
        <v>4928</v>
      </c>
      <c r="L4661" s="3">
        <v>124</v>
      </c>
      <c r="N4661" t="s">
        <v>4323</v>
      </c>
      <c r="O4661" s="2">
        <v>252.28</v>
      </c>
      <c r="Q4661" t="s">
        <v>403</v>
      </c>
      <c r="R4661" s="2">
        <v>149.22999999999996</v>
      </c>
    </row>
    <row r="4662" spans="11:18" x14ac:dyDescent="0.35">
      <c r="K4662" t="s">
        <v>4929</v>
      </c>
      <c r="L4662" s="3">
        <v>124</v>
      </c>
      <c r="N4662" t="s">
        <v>5057</v>
      </c>
      <c r="O4662" s="2">
        <v>252.26</v>
      </c>
      <c r="Q4662" t="s">
        <v>5152</v>
      </c>
      <c r="R4662" s="2">
        <v>149.19</v>
      </c>
    </row>
    <row r="4663" spans="11:18" x14ac:dyDescent="0.35">
      <c r="K4663" t="s">
        <v>4930</v>
      </c>
      <c r="L4663" s="3">
        <v>124</v>
      </c>
      <c r="N4663" t="s">
        <v>4358</v>
      </c>
      <c r="O4663" s="2">
        <v>252.10999999999999</v>
      </c>
      <c r="Q4663" t="s">
        <v>4795</v>
      </c>
      <c r="R4663" s="2">
        <v>149.19</v>
      </c>
    </row>
    <row r="4664" spans="11:18" x14ac:dyDescent="0.35">
      <c r="K4664" t="s">
        <v>32</v>
      </c>
      <c r="L4664" s="3">
        <v>124</v>
      </c>
      <c r="N4664" t="s">
        <v>4848</v>
      </c>
      <c r="O4664" s="2">
        <v>251.86</v>
      </c>
      <c r="Q4664" t="s">
        <v>5144</v>
      </c>
      <c r="R4664" s="2">
        <v>149.15999999999997</v>
      </c>
    </row>
    <row r="4665" spans="11:18" x14ac:dyDescent="0.35">
      <c r="K4665" t="s">
        <v>4931</v>
      </c>
      <c r="L4665" s="3">
        <v>124</v>
      </c>
      <c r="N4665" t="s">
        <v>5161</v>
      </c>
      <c r="O4665" s="2">
        <v>251.57</v>
      </c>
      <c r="Q4665" t="s">
        <v>4644</v>
      </c>
      <c r="R4665" s="2">
        <v>149.13</v>
      </c>
    </row>
    <row r="4666" spans="11:18" x14ac:dyDescent="0.35">
      <c r="K4666" t="s">
        <v>1955</v>
      </c>
      <c r="L4666" s="3">
        <v>124</v>
      </c>
      <c r="N4666" t="s">
        <v>5133</v>
      </c>
      <c r="O4666" s="2">
        <v>251.40000000000003</v>
      </c>
      <c r="Q4666" t="s">
        <v>4480</v>
      </c>
      <c r="R4666" s="2">
        <v>148.97000000000003</v>
      </c>
    </row>
    <row r="4667" spans="11:18" x14ac:dyDescent="0.35">
      <c r="K4667" t="s">
        <v>4932</v>
      </c>
      <c r="L4667" s="3">
        <v>123</v>
      </c>
      <c r="N4667" t="s">
        <v>5208</v>
      </c>
      <c r="O4667" s="2">
        <v>251.22000000000003</v>
      </c>
      <c r="Q4667" t="s">
        <v>1247</v>
      </c>
      <c r="R4667" s="2">
        <v>148.94999999999999</v>
      </c>
    </row>
    <row r="4668" spans="11:18" x14ac:dyDescent="0.35">
      <c r="K4668" t="s">
        <v>4933</v>
      </c>
      <c r="L4668" s="3">
        <v>123</v>
      </c>
      <c r="N4668" t="s">
        <v>4752</v>
      </c>
      <c r="O4668" s="2">
        <v>250.64999999999998</v>
      </c>
      <c r="Q4668" t="s">
        <v>4793</v>
      </c>
      <c r="R4668" s="2">
        <v>148.86000000000001</v>
      </c>
    </row>
    <row r="4669" spans="11:18" x14ac:dyDescent="0.35">
      <c r="K4669" t="s">
        <v>1957</v>
      </c>
      <c r="L4669" s="3">
        <v>123</v>
      </c>
      <c r="N4669" t="s">
        <v>4615</v>
      </c>
      <c r="O4669" s="2">
        <v>250.56</v>
      </c>
      <c r="Q4669" t="s">
        <v>627</v>
      </c>
      <c r="R4669" s="2">
        <v>148.79</v>
      </c>
    </row>
    <row r="4670" spans="11:18" x14ac:dyDescent="0.35">
      <c r="K4670" t="s">
        <v>4934</v>
      </c>
      <c r="L4670" s="3">
        <v>123</v>
      </c>
      <c r="N4670" t="s">
        <v>4877</v>
      </c>
      <c r="O4670" s="2">
        <v>250.20000000000002</v>
      </c>
      <c r="Q4670" t="s">
        <v>4415</v>
      </c>
      <c r="R4670" s="2">
        <v>148.72000000000003</v>
      </c>
    </row>
    <row r="4671" spans="11:18" x14ac:dyDescent="0.35">
      <c r="K4671" t="s">
        <v>922</v>
      </c>
      <c r="L4671" s="3">
        <v>123</v>
      </c>
      <c r="N4671" t="s">
        <v>627</v>
      </c>
      <c r="O4671" s="2">
        <v>250.2</v>
      </c>
      <c r="Q4671" t="s">
        <v>4643</v>
      </c>
      <c r="R4671" s="2">
        <v>148.67000000000002</v>
      </c>
    </row>
    <row r="4672" spans="11:18" x14ac:dyDescent="0.35">
      <c r="K4672" t="s">
        <v>4935</v>
      </c>
      <c r="L4672" s="3">
        <v>123</v>
      </c>
      <c r="N4672" t="s">
        <v>4119</v>
      </c>
      <c r="O4672" s="2">
        <v>249.59999999999997</v>
      </c>
      <c r="Q4672" t="s">
        <v>4531</v>
      </c>
      <c r="R4672" s="2">
        <v>148.57</v>
      </c>
    </row>
    <row r="4673" spans="11:18" x14ac:dyDescent="0.35">
      <c r="K4673" t="s">
        <v>4936</v>
      </c>
      <c r="L4673" s="3">
        <v>123</v>
      </c>
      <c r="N4673" t="s">
        <v>4608</v>
      </c>
      <c r="O4673" s="2">
        <v>249.54999999999998</v>
      </c>
      <c r="Q4673" t="s">
        <v>4948</v>
      </c>
      <c r="R4673" s="2">
        <v>148.54000000000005</v>
      </c>
    </row>
    <row r="4674" spans="11:18" x14ac:dyDescent="0.35">
      <c r="K4674" t="s">
        <v>4937</v>
      </c>
      <c r="L4674" s="3">
        <v>123</v>
      </c>
      <c r="N4674" t="s">
        <v>5132</v>
      </c>
      <c r="O4674" s="2">
        <v>249.52000000000004</v>
      </c>
      <c r="Q4674" t="s">
        <v>4895</v>
      </c>
      <c r="R4674" s="2">
        <v>148.49</v>
      </c>
    </row>
    <row r="4675" spans="11:18" x14ac:dyDescent="0.35">
      <c r="K4675" t="s">
        <v>4938</v>
      </c>
      <c r="L4675" s="3">
        <v>123</v>
      </c>
      <c r="N4675" t="s">
        <v>4804</v>
      </c>
      <c r="O4675" s="2">
        <v>249.41000000000003</v>
      </c>
      <c r="Q4675" t="s">
        <v>4770</v>
      </c>
      <c r="R4675" s="2">
        <v>148.35000000000002</v>
      </c>
    </row>
    <row r="4676" spans="11:18" x14ac:dyDescent="0.35">
      <c r="K4676" t="s">
        <v>4939</v>
      </c>
      <c r="L4676" s="3">
        <v>123</v>
      </c>
      <c r="N4676" t="s">
        <v>4481</v>
      </c>
      <c r="O4676" s="2">
        <v>249.37999999999997</v>
      </c>
      <c r="Q4676" t="s">
        <v>4395</v>
      </c>
      <c r="R4676" s="2">
        <v>148.35</v>
      </c>
    </row>
    <row r="4677" spans="11:18" x14ac:dyDescent="0.35">
      <c r="K4677" t="s">
        <v>4940</v>
      </c>
      <c r="L4677" s="3">
        <v>123</v>
      </c>
      <c r="N4677" t="s">
        <v>4827</v>
      </c>
      <c r="O4677" s="2">
        <v>249.37</v>
      </c>
      <c r="Q4677" t="s">
        <v>5277</v>
      </c>
      <c r="R4677" s="2">
        <v>148.22000000000003</v>
      </c>
    </row>
    <row r="4678" spans="11:18" x14ac:dyDescent="0.35">
      <c r="K4678" t="s">
        <v>4941</v>
      </c>
      <c r="L4678" s="3">
        <v>123</v>
      </c>
      <c r="N4678" t="s">
        <v>4797</v>
      </c>
      <c r="O4678" s="2">
        <v>249.16000000000003</v>
      </c>
      <c r="Q4678" t="s">
        <v>4712</v>
      </c>
      <c r="R4678" s="2">
        <v>148.19999999999999</v>
      </c>
    </row>
    <row r="4679" spans="11:18" x14ac:dyDescent="0.35">
      <c r="K4679" t="s">
        <v>4942</v>
      </c>
      <c r="L4679" s="3">
        <v>123</v>
      </c>
      <c r="N4679" t="s">
        <v>1641</v>
      </c>
      <c r="O4679" s="2">
        <v>248.47000000000003</v>
      </c>
      <c r="Q4679" t="s">
        <v>4807</v>
      </c>
      <c r="R4679" s="2">
        <v>148.16000000000003</v>
      </c>
    </row>
    <row r="4680" spans="11:18" x14ac:dyDescent="0.35">
      <c r="K4680" t="s">
        <v>4943</v>
      </c>
      <c r="L4680" s="3">
        <v>122</v>
      </c>
      <c r="N4680" t="s">
        <v>5112</v>
      </c>
      <c r="O4680" s="2">
        <v>248.07</v>
      </c>
      <c r="Q4680" t="s">
        <v>5019</v>
      </c>
      <c r="R4680" s="2">
        <v>148.16000000000003</v>
      </c>
    </row>
    <row r="4681" spans="11:18" x14ac:dyDescent="0.35">
      <c r="K4681" t="s">
        <v>4944</v>
      </c>
      <c r="L4681" s="3">
        <v>122</v>
      </c>
      <c r="N4681" t="s">
        <v>4743</v>
      </c>
      <c r="O4681" s="2">
        <v>247.75</v>
      </c>
      <c r="Q4681" t="s">
        <v>4674</v>
      </c>
      <c r="R4681" s="2">
        <v>148.16</v>
      </c>
    </row>
    <row r="4682" spans="11:18" x14ac:dyDescent="0.35">
      <c r="K4682" t="s">
        <v>4945</v>
      </c>
      <c r="L4682" s="3">
        <v>122</v>
      </c>
      <c r="N4682" t="s">
        <v>4503</v>
      </c>
      <c r="O4682" s="2">
        <v>247.04000000000002</v>
      </c>
      <c r="Q4682" t="s">
        <v>5256</v>
      </c>
      <c r="R4682" s="2">
        <v>147.97000000000003</v>
      </c>
    </row>
    <row r="4683" spans="11:18" x14ac:dyDescent="0.35">
      <c r="K4683" t="s">
        <v>4946</v>
      </c>
      <c r="L4683" s="3">
        <v>122</v>
      </c>
      <c r="N4683" t="s">
        <v>4986</v>
      </c>
      <c r="O4683" s="2">
        <v>246.98000000000002</v>
      </c>
      <c r="Q4683" t="s">
        <v>4996</v>
      </c>
      <c r="R4683" s="2">
        <v>147.96999999999997</v>
      </c>
    </row>
    <row r="4684" spans="11:18" x14ac:dyDescent="0.35">
      <c r="K4684" t="s">
        <v>4947</v>
      </c>
      <c r="L4684" s="3">
        <v>122</v>
      </c>
      <c r="N4684" t="s">
        <v>4395</v>
      </c>
      <c r="O4684" s="2">
        <v>246.97</v>
      </c>
      <c r="Q4684" t="s">
        <v>5117</v>
      </c>
      <c r="R4684" s="2">
        <v>147.85</v>
      </c>
    </row>
    <row r="4685" spans="11:18" x14ac:dyDescent="0.35">
      <c r="K4685" t="s">
        <v>4948</v>
      </c>
      <c r="L4685" s="3">
        <v>122</v>
      </c>
      <c r="N4685" t="s">
        <v>4415</v>
      </c>
      <c r="O4685" s="2">
        <v>246.87</v>
      </c>
      <c r="Q4685" t="s">
        <v>1641</v>
      </c>
      <c r="R4685" s="2">
        <v>147.77000000000004</v>
      </c>
    </row>
    <row r="4686" spans="11:18" x14ac:dyDescent="0.35">
      <c r="K4686" t="s">
        <v>4949</v>
      </c>
      <c r="L4686" s="3">
        <v>122</v>
      </c>
      <c r="N4686" t="s">
        <v>5070</v>
      </c>
      <c r="O4686" s="2">
        <v>246.82</v>
      </c>
      <c r="Q4686" t="s">
        <v>4776</v>
      </c>
      <c r="R4686" s="2">
        <v>147.70000000000002</v>
      </c>
    </row>
    <row r="4687" spans="11:18" x14ac:dyDescent="0.35">
      <c r="K4687" t="s">
        <v>189</v>
      </c>
      <c r="L4687" s="3">
        <v>122</v>
      </c>
      <c r="N4687" t="s">
        <v>4742</v>
      </c>
      <c r="O4687" s="2">
        <v>246.8</v>
      </c>
      <c r="Q4687" t="s">
        <v>4752</v>
      </c>
      <c r="R4687" s="2">
        <v>147.51999999999998</v>
      </c>
    </row>
    <row r="4688" spans="11:18" x14ac:dyDescent="0.35">
      <c r="K4688" t="s">
        <v>4950</v>
      </c>
      <c r="L4688" s="3">
        <v>122</v>
      </c>
      <c r="N4688" t="s">
        <v>5154</v>
      </c>
      <c r="O4688" s="2">
        <v>246.77000000000004</v>
      </c>
      <c r="Q4688" t="s">
        <v>350</v>
      </c>
      <c r="R4688" s="2">
        <v>147.51000000000002</v>
      </c>
    </row>
    <row r="4689" spans="11:18" x14ac:dyDescent="0.35">
      <c r="K4689" t="s">
        <v>4951</v>
      </c>
      <c r="L4689" s="3">
        <v>121</v>
      </c>
      <c r="N4689" t="s">
        <v>5117</v>
      </c>
      <c r="O4689" s="2">
        <v>246.51</v>
      </c>
      <c r="Q4689" t="s">
        <v>4119</v>
      </c>
      <c r="R4689" s="2">
        <v>147.45999999999995</v>
      </c>
    </row>
    <row r="4690" spans="11:18" x14ac:dyDescent="0.35">
      <c r="K4690" t="s">
        <v>4952</v>
      </c>
      <c r="L4690" s="3">
        <v>121</v>
      </c>
      <c r="N4690" t="s">
        <v>4102</v>
      </c>
      <c r="O4690" s="2">
        <v>246.35999999999999</v>
      </c>
      <c r="Q4690" t="s">
        <v>4702</v>
      </c>
      <c r="R4690" s="2">
        <v>147.31000000000003</v>
      </c>
    </row>
    <row r="4691" spans="11:18" x14ac:dyDescent="0.35">
      <c r="K4691" t="s">
        <v>4953</v>
      </c>
      <c r="L4691" s="3">
        <v>121</v>
      </c>
      <c r="N4691" t="s">
        <v>5048</v>
      </c>
      <c r="O4691" s="2">
        <v>246.07999999999998</v>
      </c>
      <c r="Q4691" t="s">
        <v>5208</v>
      </c>
      <c r="R4691" s="2">
        <v>147.22000000000003</v>
      </c>
    </row>
    <row r="4692" spans="11:18" x14ac:dyDescent="0.35">
      <c r="K4692" t="s">
        <v>4954</v>
      </c>
      <c r="L4692" s="3">
        <v>121</v>
      </c>
      <c r="N4692" t="s">
        <v>4945</v>
      </c>
      <c r="O4692" s="2">
        <v>246.06999999999996</v>
      </c>
      <c r="Q4692" t="s">
        <v>5154</v>
      </c>
      <c r="R4692" s="2">
        <v>147.07000000000005</v>
      </c>
    </row>
    <row r="4693" spans="11:18" x14ac:dyDescent="0.35">
      <c r="K4693" t="s">
        <v>4955</v>
      </c>
      <c r="L4693" s="3">
        <v>121</v>
      </c>
      <c r="N4693" t="s">
        <v>5198</v>
      </c>
      <c r="O4693" s="2">
        <v>245.89</v>
      </c>
      <c r="Q4693" t="s">
        <v>4503</v>
      </c>
      <c r="R4693" s="2">
        <v>146.81</v>
      </c>
    </row>
    <row r="4694" spans="11:18" x14ac:dyDescent="0.35">
      <c r="K4694" t="s">
        <v>2288</v>
      </c>
      <c r="L4694" s="3">
        <v>121</v>
      </c>
      <c r="N4694" t="s">
        <v>5144</v>
      </c>
      <c r="O4694" s="2">
        <v>245.76999999999998</v>
      </c>
      <c r="Q4694" t="s">
        <v>5314</v>
      </c>
      <c r="R4694" s="2">
        <v>146.44999999999999</v>
      </c>
    </row>
    <row r="4695" spans="11:18" x14ac:dyDescent="0.35">
      <c r="K4695" t="s">
        <v>4956</v>
      </c>
      <c r="L4695" s="3">
        <v>121</v>
      </c>
      <c r="N4695" t="s">
        <v>956</v>
      </c>
      <c r="O4695" s="2">
        <v>245.55</v>
      </c>
      <c r="Q4695" t="s">
        <v>5126</v>
      </c>
      <c r="R4695" s="2">
        <v>146.38</v>
      </c>
    </row>
    <row r="4696" spans="11:18" x14ac:dyDescent="0.35">
      <c r="K4696" t="s">
        <v>4957</v>
      </c>
      <c r="L4696" s="3">
        <v>121</v>
      </c>
      <c r="N4696" t="s">
        <v>4832</v>
      </c>
      <c r="O4696" s="2">
        <v>245.10999999999999</v>
      </c>
      <c r="Q4696" t="s">
        <v>4654</v>
      </c>
      <c r="R4696" s="2">
        <v>146.37</v>
      </c>
    </row>
    <row r="4697" spans="11:18" x14ac:dyDescent="0.35">
      <c r="K4697" t="s">
        <v>4958</v>
      </c>
      <c r="L4697" s="3">
        <v>120</v>
      </c>
      <c r="N4697" t="s">
        <v>5196</v>
      </c>
      <c r="O4697" s="2">
        <v>244.95</v>
      </c>
      <c r="Q4697" t="s">
        <v>579</v>
      </c>
      <c r="R4697" s="2">
        <v>146.32</v>
      </c>
    </row>
    <row r="4698" spans="11:18" x14ac:dyDescent="0.35">
      <c r="K4698" t="s">
        <v>4959</v>
      </c>
      <c r="L4698" s="3">
        <v>120</v>
      </c>
      <c r="N4698" t="s">
        <v>5086</v>
      </c>
      <c r="O4698" s="2">
        <v>244.55</v>
      </c>
      <c r="Q4698" t="s">
        <v>283</v>
      </c>
      <c r="R4698" s="2">
        <v>146.18999999999997</v>
      </c>
    </row>
    <row r="4699" spans="11:18" x14ac:dyDescent="0.35">
      <c r="K4699" t="s">
        <v>4960</v>
      </c>
      <c r="L4699" s="3">
        <v>120</v>
      </c>
      <c r="N4699" t="s">
        <v>5083</v>
      </c>
      <c r="O4699" s="2">
        <v>244.54</v>
      </c>
      <c r="Q4699" t="s">
        <v>4696</v>
      </c>
      <c r="R4699" s="2">
        <v>146.1</v>
      </c>
    </row>
    <row r="4700" spans="11:18" x14ac:dyDescent="0.35">
      <c r="K4700" t="s">
        <v>4961</v>
      </c>
      <c r="L4700" s="3">
        <v>120</v>
      </c>
      <c r="N4700" t="s">
        <v>4320</v>
      </c>
      <c r="O4700" s="2">
        <v>244.45000000000002</v>
      </c>
      <c r="Q4700" t="s">
        <v>4574</v>
      </c>
      <c r="R4700" s="2">
        <v>145.99</v>
      </c>
    </row>
    <row r="4701" spans="11:18" x14ac:dyDescent="0.35">
      <c r="K4701" t="s">
        <v>4962</v>
      </c>
      <c r="L4701" s="3">
        <v>120</v>
      </c>
      <c r="N4701" t="s">
        <v>4720</v>
      </c>
      <c r="O4701" s="2">
        <v>244.43</v>
      </c>
      <c r="Q4701" t="s">
        <v>4320</v>
      </c>
      <c r="R4701" s="2">
        <v>145.98000000000002</v>
      </c>
    </row>
    <row r="4702" spans="11:18" x14ac:dyDescent="0.35">
      <c r="K4702" t="s">
        <v>345</v>
      </c>
      <c r="L4702" s="3">
        <v>120</v>
      </c>
      <c r="N4702" t="s">
        <v>4793</v>
      </c>
      <c r="O4702" s="2">
        <v>244.09</v>
      </c>
      <c r="Q4702" t="s">
        <v>5139</v>
      </c>
      <c r="R4702" s="2">
        <v>145.96999999999997</v>
      </c>
    </row>
    <row r="4703" spans="11:18" x14ac:dyDescent="0.35">
      <c r="K4703" t="s">
        <v>325</v>
      </c>
      <c r="L4703" s="3">
        <v>120</v>
      </c>
      <c r="N4703" t="s">
        <v>5126</v>
      </c>
      <c r="O4703" s="2">
        <v>243.48</v>
      </c>
      <c r="Q4703" t="s">
        <v>4736</v>
      </c>
      <c r="R4703" s="2">
        <v>145.82999999999998</v>
      </c>
    </row>
    <row r="4704" spans="11:18" x14ac:dyDescent="0.35">
      <c r="K4704" t="s">
        <v>4963</v>
      </c>
      <c r="L4704" s="3">
        <v>120</v>
      </c>
      <c r="N4704" t="s">
        <v>579</v>
      </c>
      <c r="O4704" s="2">
        <v>243.44</v>
      </c>
      <c r="Q4704" t="s">
        <v>4885</v>
      </c>
      <c r="R4704" s="2">
        <v>145.79999999999998</v>
      </c>
    </row>
    <row r="4705" spans="11:18" x14ac:dyDescent="0.35">
      <c r="K4705" t="s">
        <v>4964</v>
      </c>
      <c r="L4705" s="3">
        <v>120</v>
      </c>
      <c r="N4705" t="s">
        <v>756</v>
      </c>
      <c r="O4705" s="2">
        <v>242.81</v>
      </c>
      <c r="Q4705" t="s">
        <v>4794</v>
      </c>
      <c r="R4705" s="2">
        <v>145.43999999999997</v>
      </c>
    </row>
    <row r="4706" spans="11:18" x14ac:dyDescent="0.35">
      <c r="K4706" t="s">
        <v>4965</v>
      </c>
      <c r="L4706" s="3">
        <v>120</v>
      </c>
      <c r="N4706" t="s">
        <v>5340</v>
      </c>
      <c r="O4706" s="2">
        <v>242.77999999999997</v>
      </c>
      <c r="Q4706" t="s">
        <v>5132</v>
      </c>
      <c r="R4706" s="2">
        <v>145.40000000000003</v>
      </c>
    </row>
    <row r="4707" spans="11:18" x14ac:dyDescent="0.35">
      <c r="K4707" t="s">
        <v>4966</v>
      </c>
      <c r="L4707" s="3">
        <v>119</v>
      </c>
      <c r="N4707" t="s">
        <v>350</v>
      </c>
      <c r="O4707" s="2">
        <v>242.71</v>
      </c>
      <c r="Q4707" t="s">
        <v>5185</v>
      </c>
      <c r="R4707" s="2">
        <v>145.12</v>
      </c>
    </row>
    <row r="4708" spans="11:18" x14ac:dyDescent="0.35">
      <c r="K4708" t="s">
        <v>4967</v>
      </c>
      <c r="L4708" s="3">
        <v>119</v>
      </c>
      <c r="N4708" t="s">
        <v>4492</v>
      </c>
      <c r="O4708" s="2">
        <v>242.45</v>
      </c>
      <c r="Q4708" t="s">
        <v>4609</v>
      </c>
      <c r="R4708" s="2">
        <v>145.12</v>
      </c>
    </row>
    <row r="4709" spans="11:18" x14ac:dyDescent="0.35">
      <c r="K4709" t="s">
        <v>4968</v>
      </c>
      <c r="L4709" s="3">
        <v>119</v>
      </c>
      <c r="N4709" t="s">
        <v>2158</v>
      </c>
      <c r="O4709" s="2">
        <v>242.17999999999998</v>
      </c>
      <c r="Q4709" t="s">
        <v>4875</v>
      </c>
      <c r="R4709" s="2">
        <v>145.10999999999999</v>
      </c>
    </row>
    <row r="4710" spans="11:18" x14ac:dyDescent="0.35">
      <c r="K4710" t="s">
        <v>4969</v>
      </c>
      <c r="L4710" s="3">
        <v>119</v>
      </c>
      <c r="N4710" t="s">
        <v>4834</v>
      </c>
      <c r="O4710" s="2">
        <v>242.08999999999997</v>
      </c>
      <c r="Q4710" t="s">
        <v>5447</v>
      </c>
      <c r="R4710" s="2">
        <v>145.04</v>
      </c>
    </row>
    <row r="4711" spans="11:18" x14ac:dyDescent="0.35">
      <c r="K4711" t="s">
        <v>579</v>
      </c>
      <c r="L4711" s="3">
        <v>119</v>
      </c>
      <c r="N4711" t="s">
        <v>4764</v>
      </c>
      <c r="O4711" s="2">
        <v>242.04</v>
      </c>
      <c r="Q4711" t="s">
        <v>4806</v>
      </c>
      <c r="R4711" s="2">
        <v>145.03</v>
      </c>
    </row>
    <row r="4712" spans="11:18" x14ac:dyDescent="0.35">
      <c r="K4712" t="s">
        <v>4970</v>
      </c>
      <c r="L4712" s="3">
        <v>119</v>
      </c>
      <c r="N4712" t="s">
        <v>5175</v>
      </c>
      <c r="O4712" s="2">
        <v>241.97</v>
      </c>
      <c r="Q4712" t="s">
        <v>4986</v>
      </c>
      <c r="R4712" s="2">
        <v>144.94000000000003</v>
      </c>
    </row>
    <row r="4713" spans="11:18" x14ac:dyDescent="0.35">
      <c r="K4713" t="s">
        <v>4971</v>
      </c>
      <c r="L4713" s="3">
        <v>119</v>
      </c>
      <c r="N4713" t="s">
        <v>1029</v>
      </c>
      <c r="O4713" s="2">
        <v>241.93</v>
      </c>
      <c r="Q4713" t="s">
        <v>5150</v>
      </c>
      <c r="R4713" s="2">
        <v>144.91999999999999</v>
      </c>
    </row>
    <row r="4714" spans="11:18" x14ac:dyDescent="0.35">
      <c r="K4714" t="s">
        <v>4972</v>
      </c>
      <c r="L4714" s="3">
        <v>119</v>
      </c>
      <c r="N4714" t="s">
        <v>4976</v>
      </c>
      <c r="O4714" s="2">
        <v>241.91000000000003</v>
      </c>
      <c r="Q4714" t="s">
        <v>5070</v>
      </c>
      <c r="R4714" s="2">
        <v>144.79000000000002</v>
      </c>
    </row>
    <row r="4715" spans="11:18" x14ac:dyDescent="0.35">
      <c r="K4715" t="s">
        <v>4973</v>
      </c>
      <c r="L4715" s="3">
        <v>119</v>
      </c>
      <c r="N4715" t="s">
        <v>4547</v>
      </c>
      <c r="O4715" s="2">
        <v>241.7</v>
      </c>
      <c r="Q4715" t="s">
        <v>4608</v>
      </c>
      <c r="R4715" s="2">
        <v>144.72999999999999</v>
      </c>
    </row>
    <row r="4716" spans="11:18" x14ac:dyDescent="0.35">
      <c r="K4716" t="s">
        <v>4974</v>
      </c>
      <c r="L4716" s="3">
        <v>118</v>
      </c>
      <c r="N4716" t="s">
        <v>4670</v>
      </c>
      <c r="O4716" s="2">
        <v>241.53</v>
      </c>
      <c r="Q4716" t="s">
        <v>4933</v>
      </c>
      <c r="R4716" s="2">
        <v>144.60000000000002</v>
      </c>
    </row>
    <row r="4717" spans="11:18" x14ac:dyDescent="0.35">
      <c r="K4717" t="s">
        <v>4975</v>
      </c>
      <c r="L4717" s="3">
        <v>118</v>
      </c>
      <c r="N4717" t="s">
        <v>5185</v>
      </c>
      <c r="O4717" s="2">
        <v>241.37</v>
      </c>
      <c r="Q4717" t="s">
        <v>4617</v>
      </c>
      <c r="R4717" s="2">
        <v>144.49000000000004</v>
      </c>
    </row>
    <row r="4718" spans="11:18" x14ac:dyDescent="0.35">
      <c r="K4718" t="s">
        <v>1070</v>
      </c>
      <c r="L4718" s="3">
        <v>118</v>
      </c>
      <c r="N4718" t="s">
        <v>5129</v>
      </c>
      <c r="O4718" s="2">
        <v>241.14</v>
      </c>
      <c r="Q4718" t="s">
        <v>4888</v>
      </c>
      <c r="R4718" s="2">
        <v>144.34000000000003</v>
      </c>
    </row>
    <row r="4719" spans="11:18" x14ac:dyDescent="0.35">
      <c r="K4719" t="s">
        <v>4976</v>
      </c>
      <c r="L4719" s="3">
        <v>118</v>
      </c>
      <c r="N4719" t="s">
        <v>4967</v>
      </c>
      <c r="O4719" s="2">
        <v>240.64</v>
      </c>
      <c r="Q4719" t="s">
        <v>4229</v>
      </c>
      <c r="R4719" s="2">
        <v>144.23999999999995</v>
      </c>
    </row>
    <row r="4720" spans="11:18" x14ac:dyDescent="0.35">
      <c r="K4720" t="s">
        <v>4977</v>
      </c>
      <c r="L4720" s="3">
        <v>118</v>
      </c>
      <c r="N4720" t="s">
        <v>5225</v>
      </c>
      <c r="O4720" s="2">
        <v>240.14999999999998</v>
      </c>
      <c r="Q4720" t="s">
        <v>5100</v>
      </c>
      <c r="R4720" s="2">
        <v>144.23000000000002</v>
      </c>
    </row>
    <row r="4721" spans="11:18" x14ac:dyDescent="0.35">
      <c r="K4721" t="s">
        <v>4978</v>
      </c>
      <c r="L4721" s="3">
        <v>118</v>
      </c>
      <c r="N4721" t="s">
        <v>4895</v>
      </c>
      <c r="O4721" s="2">
        <v>240.12</v>
      </c>
      <c r="Q4721" t="s">
        <v>4670</v>
      </c>
      <c r="R4721" s="2">
        <v>144.09</v>
      </c>
    </row>
    <row r="4722" spans="11:18" x14ac:dyDescent="0.35">
      <c r="K4722" t="s">
        <v>4979</v>
      </c>
      <c r="L4722" s="3">
        <v>118</v>
      </c>
      <c r="N4722" t="s">
        <v>4736</v>
      </c>
      <c r="O4722" s="2">
        <v>239.92999999999998</v>
      </c>
      <c r="Q4722" t="s">
        <v>2080</v>
      </c>
      <c r="R4722" s="2">
        <v>143.77000000000001</v>
      </c>
    </row>
    <row r="4723" spans="11:18" x14ac:dyDescent="0.35">
      <c r="K4723" t="s">
        <v>2362</v>
      </c>
      <c r="L4723" s="3">
        <v>118</v>
      </c>
      <c r="N4723" t="s">
        <v>4643</v>
      </c>
      <c r="O4723" s="2">
        <v>239.83</v>
      </c>
      <c r="Q4723" t="s">
        <v>4764</v>
      </c>
      <c r="R4723" s="2">
        <v>143.69</v>
      </c>
    </row>
    <row r="4724" spans="11:18" x14ac:dyDescent="0.35">
      <c r="K4724" t="s">
        <v>4980</v>
      </c>
      <c r="L4724" s="3">
        <v>118</v>
      </c>
      <c r="N4724" t="s">
        <v>475</v>
      </c>
      <c r="O4724" s="2">
        <v>239.42</v>
      </c>
      <c r="Q4724" t="s">
        <v>4848</v>
      </c>
      <c r="R4724" s="2">
        <v>143.54000000000002</v>
      </c>
    </row>
    <row r="4725" spans="11:18" x14ac:dyDescent="0.35">
      <c r="K4725" t="s">
        <v>4981</v>
      </c>
      <c r="L4725" s="3">
        <v>118</v>
      </c>
      <c r="N4725" t="s">
        <v>5249</v>
      </c>
      <c r="O4725" s="2">
        <v>239.36</v>
      </c>
      <c r="Q4725" t="s">
        <v>5128</v>
      </c>
      <c r="R4725" s="2">
        <v>143.49</v>
      </c>
    </row>
    <row r="4726" spans="11:18" x14ac:dyDescent="0.35">
      <c r="K4726" t="s">
        <v>4982</v>
      </c>
      <c r="L4726" s="3">
        <v>118</v>
      </c>
      <c r="N4726" t="s">
        <v>5260</v>
      </c>
      <c r="O4726" s="2">
        <v>239.23000000000002</v>
      </c>
      <c r="Q4726" t="s">
        <v>5064</v>
      </c>
      <c r="R4726" s="2">
        <v>143.45999999999998</v>
      </c>
    </row>
    <row r="4727" spans="11:18" x14ac:dyDescent="0.35">
      <c r="K4727" t="s">
        <v>4983</v>
      </c>
      <c r="L4727" s="3">
        <v>118</v>
      </c>
      <c r="N4727" t="s">
        <v>4794</v>
      </c>
      <c r="O4727" s="2">
        <v>238.89</v>
      </c>
      <c r="Q4727" t="s">
        <v>5129</v>
      </c>
      <c r="R4727" s="2">
        <v>143.42999999999998</v>
      </c>
    </row>
    <row r="4728" spans="11:18" x14ac:dyDescent="0.35">
      <c r="K4728" t="s">
        <v>4984</v>
      </c>
      <c r="L4728" s="3">
        <v>118</v>
      </c>
      <c r="N4728" t="s">
        <v>4712</v>
      </c>
      <c r="O4728" s="2">
        <v>238.82</v>
      </c>
      <c r="Q4728" t="s">
        <v>4615</v>
      </c>
      <c r="R4728" s="2">
        <v>143.20999999999998</v>
      </c>
    </row>
    <row r="4729" spans="11:18" x14ac:dyDescent="0.35">
      <c r="K4729" t="s">
        <v>4985</v>
      </c>
      <c r="L4729" s="3">
        <v>118</v>
      </c>
      <c r="N4729" t="s">
        <v>5123</v>
      </c>
      <c r="O4729" s="2">
        <v>238.7</v>
      </c>
      <c r="Q4729" t="s">
        <v>5224</v>
      </c>
      <c r="R4729" s="2">
        <v>143.14000000000001</v>
      </c>
    </row>
    <row r="4730" spans="11:18" x14ac:dyDescent="0.35">
      <c r="K4730" t="s">
        <v>4986</v>
      </c>
      <c r="L4730" s="3">
        <v>118</v>
      </c>
      <c r="N4730" t="s">
        <v>4696</v>
      </c>
      <c r="O4730" s="2">
        <v>238.7</v>
      </c>
      <c r="Q4730" t="s">
        <v>2271</v>
      </c>
      <c r="R4730" s="2">
        <v>143.14000000000001</v>
      </c>
    </row>
    <row r="4731" spans="11:18" x14ac:dyDescent="0.35">
      <c r="K4731" t="s">
        <v>4987</v>
      </c>
      <c r="L4731" s="3">
        <v>117</v>
      </c>
      <c r="N4731" t="s">
        <v>5074</v>
      </c>
      <c r="O4731" s="2">
        <v>238.6</v>
      </c>
      <c r="Q4731" t="s">
        <v>4819</v>
      </c>
      <c r="R4731" s="2">
        <v>143.08000000000001</v>
      </c>
    </row>
    <row r="4732" spans="11:18" x14ac:dyDescent="0.35">
      <c r="K4732" t="s">
        <v>4988</v>
      </c>
      <c r="L4732" s="3">
        <v>117</v>
      </c>
      <c r="N4732" t="s">
        <v>4619</v>
      </c>
      <c r="O4732" s="2">
        <v>238.41999999999996</v>
      </c>
      <c r="Q4732" t="s">
        <v>4862</v>
      </c>
      <c r="R4732" s="2">
        <v>142.85000000000002</v>
      </c>
    </row>
    <row r="4733" spans="11:18" x14ac:dyDescent="0.35">
      <c r="K4733" t="s">
        <v>4989</v>
      </c>
      <c r="L4733" s="3">
        <v>117</v>
      </c>
      <c r="N4733" t="s">
        <v>4776</v>
      </c>
      <c r="O4733" s="2">
        <v>238.36</v>
      </c>
      <c r="Q4733" t="s">
        <v>5056</v>
      </c>
      <c r="R4733" s="2">
        <v>142.81</v>
      </c>
    </row>
    <row r="4734" spans="11:18" x14ac:dyDescent="0.35">
      <c r="K4734" t="s">
        <v>4990</v>
      </c>
      <c r="L4734" s="3">
        <v>117</v>
      </c>
      <c r="N4734" t="s">
        <v>2127</v>
      </c>
      <c r="O4734" s="2">
        <v>238.31</v>
      </c>
      <c r="Q4734" t="s">
        <v>5022</v>
      </c>
      <c r="R4734" s="2">
        <v>142.5</v>
      </c>
    </row>
    <row r="4735" spans="11:18" x14ac:dyDescent="0.35">
      <c r="K4735" t="s">
        <v>4991</v>
      </c>
      <c r="L4735" s="3">
        <v>117</v>
      </c>
      <c r="N4735" t="s">
        <v>5056</v>
      </c>
      <c r="O4735" s="2">
        <v>237.82</v>
      </c>
      <c r="Q4735" t="s">
        <v>4323</v>
      </c>
      <c r="R4735" s="2">
        <v>142.38</v>
      </c>
    </row>
    <row r="4736" spans="11:18" x14ac:dyDescent="0.35">
      <c r="K4736" t="s">
        <v>1991</v>
      </c>
      <c r="L4736" s="3">
        <v>117</v>
      </c>
      <c r="N4736" t="s">
        <v>671</v>
      </c>
      <c r="O4736" s="2">
        <v>237.61</v>
      </c>
      <c r="Q4736" t="s">
        <v>4827</v>
      </c>
      <c r="R4736" s="2">
        <v>142.16000000000003</v>
      </c>
    </row>
    <row r="4737" spans="11:18" x14ac:dyDescent="0.35">
      <c r="K4737" t="s">
        <v>4992</v>
      </c>
      <c r="L4737" s="3">
        <v>117</v>
      </c>
      <c r="N4737" t="s">
        <v>5221</v>
      </c>
      <c r="O4737" s="2">
        <v>237.59000000000003</v>
      </c>
      <c r="Q4737" t="s">
        <v>873</v>
      </c>
      <c r="R4737" s="2">
        <v>141.79999999999995</v>
      </c>
    </row>
    <row r="4738" spans="11:18" x14ac:dyDescent="0.35">
      <c r="K4738" t="s">
        <v>4993</v>
      </c>
      <c r="L4738" s="3">
        <v>116</v>
      </c>
      <c r="N4738" t="s">
        <v>5001</v>
      </c>
      <c r="O4738" s="2">
        <v>237.56</v>
      </c>
      <c r="Q4738" t="s">
        <v>2158</v>
      </c>
      <c r="R4738" s="2">
        <v>141.65999999999997</v>
      </c>
    </row>
    <row r="4739" spans="11:18" x14ac:dyDescent="0.35">
      <c r="K4739" t="s">
        <v>4994</v>
      </c>
      <c r="L4739" s="3">
        <v>116</v>
      </c>
      <c r="N4739" t="s">
        <v>5160</v>
      </c>
      <c r="O4739" s="2">
        <v>237.47</v>
      </c>
      <c r="Q4739" t="s">
        <v>5161</v>
      </c>
      <c r="R4739" s="2">
        <v>141.38999999999999</v>
      </c>
    </row>
    <row r="4740" spans="11:18" x14ac:dyDescent="0.35">
      <c r="K4740" t="s">
        <v>980</v>
      </c>
      <c r="L4740" s="3">
        <v>116</v>
      </c>
      <c r="N4740" t="s">
        <v>4803</v>
      </c>
      <c r="O4740" s="2">
        <v>237.24</v>
      </c>
      <c r="Q4740" t="s">
        <v>2277</v>
      </c>
      <c r="R4740" s="2">
        <v>141.30999999999995</v>
      </c>
    </row>
    <row r="4741" spans="11:18" x14ac:dyDescent="0.35">
      <c r="K4741" t="s">
        <v>4995</v>
      </c>
      <c r="L4741" s="3">
        <v>116</v>
      </c>
      <c r="N4741" t="s">
        <v>2271</v>
      </c>
      <c r="O4741" s="2">
        <v>237.17000000000002</v>
      </c>
      <c r="Q4741" t="s">
        <v>1734</v>
      </c>
      <c r="R4741" s="2">
        <v>141.10000000000002</v>
      </c>
    </row>
    <row r="4742" spans="11:18" x14ac:dyDescent="0.35">
      <c r="K4742" t="s">
        <v>4996</v>
      </c>
      <c r="L4742" s="3">
        <v>116</v>
      </c>
      <c r="N4742" t="s">
        <v>5241</v>
      </c>
      <c r="O4742" s="2">
        <v>237.05</v>
      </c>
      <c r="Q4742" t="s">
        <v>4803</v>
      </c>
      <c r="R4742" s="2">
        <v>140.88000000000002</v>
      </c>
    </row>
    <row r="4743" spans="11:18" x14ac:dyDescent="0.35">
      <c r="K4743" t="s">
        <v>4997</v>
      </c>
      <c r="L4743" s="3">
        <v>116</v>
      </c>
      <c r="N4743" t="s">
        <v>5085</v>
      </c>
      <c r="O4743" s="2">
        <v>236.45</v>
      </c>
      <c r="Q4743" t="s">
        <v>5249</v>
      </c>
      <c r="R4743" s="2">
        <v>140.79000000000002</v>
      </c>
    </row>
    <row r="4744" spans="11:18" x14ac:dyDescent="0.35">
      <c r="K4744" t="s">
        <v>4998</v>
      </c>
      <c r="L4744" s="3">
        <v>116</v>
      </c>
      <c r="N4744" t="s">
        <v>4795</v>
      </c>
      <c r="O4744" s="2">
        <v>236.42000000000002</v>
      </c>
      <c r="Q4744" t="s">
        <v>5257</v>
      </c>
      <c r="R4744" s="2">
        <v>140.65</v>
      </c>
    </row>
    <row r="4745" spans="11:18" x14ac:dyDescent="0.35">
      <c r="K4745" t="s">
        <v>4999</v>
      </c>
      <c r="L4745" s="3">
        <v>116</v>
      </c>
      <c r="N4745" t="s">
        <v>4819</v>
      </c>
      <c r="O4745" s="2">
        <v>236.11</v>
      </c>
      <c r="Q4745" t="s">
        <v>5108</v>
      </c>
      <c r="R4745" s="2">
        <v>140.53</v>
      </c>
    </row>
    <row r="4746" spans="11:18" x14ac:dyDescent="0.35">
      <c r="K4746" t="s">
        <v>245</v>
      </c>
      <c r="L4746" s="3">
        <v>116</v>
      </c>
      <c r="N4746" t="s">
        <v>5256</v>
      </c>
      <c r="O4746" s="2">
        <v>236.06</v>
      </c>
      <c r="Q4746" t="s">
        <v>5227</v>
      </c>
      <c r="R4746" s="2">
        <v>140.39999999999998</v>
      </c>
    </row>
    <row r="4747" spans="11:18" x14ac:dyDescent="0.35">
      <c r="K4747" t="s">
        <v>5000</v>
      </c>
      <c r="L4747" s="3">
        <v>116</v>
      </c>
      <c r="N4747" t="s">
        <v>5101</v>
      </c>
      <c r="O4747" s="2">
        <v>235.55</v>
      </c>
      <c r="Q4747" t="s">
        <v>5204</v>
      </c>
      <c r="R4747" s="2">
        <v>140.26999999999998</v>
      </c>
    </row>
    <row r="4748" spans="11:18" x14ac:dyDescent="0.35">
      <c r="K4748" t="s">
        <v>5001</v>
      </c>
      <c r="L4748" s="3">
        <v>116</v>
      </c>
      <c r="N4748" t="s">
        <v>5064</v>
      </c>
      <c r="O4748" s="2">
        <v>235.43999999999997</v>
      </c>
      <c r="Q4748" t="s">
        <v>5074</v>
      </c>
      <c r="R4748" s="2">
        <v>140.24</v>
      </c>
    </row>
    <row r="4749" spans="11:18" x14ac:dyDescent="0.35">
      <c r="K4749" t="s">
        <v>5002</v>
      </c>
      <c r="L4749" s="3">
        <v>116</v>
      </c>
      <c r="N4749" t="s">
        <v>4932</v>
      </c>
      <c r="O4749" s="2">
        <v>235.01</v>
      </c>
      <c r="Q4749" t="s">
        <v>395</v>
      </c>
      <c r="R4749" s="2">
        <v>140.21000000000004</v>
      </c>
    </row>
    <row r="4750" spans="11:18" x14ac:dyDescent="0.35">
      <c r="K4750" t="s">
        <v>5003</v>
      </c>
      <c r="L4750" s="3">
        <v>115</v>
      </c>
      <c r="N4750" t="s">
        <v>5206</v>
      </c>
      <c r="O4750" s="2">
        <v>234.85000000000002</v>
      </c>
      <c r="Q4750" t="s">
        <v>4945</v>
      </c>
      <c r="R4750" s="2">
        <v>140.00999999999996</v>
      </c>
    </row>
    <row r="4751" spans="11:18" x14ac:dyDescent="0.35">
      <c r="K4751" t="s">
        <v>5004</v>
      </c>
      <c r="L4751" s="3">
        <v>115</v>
      </c>
      <c r="N4751" t="s">
        <v>4806</v>
      </c>
      <c r="O4751" s="2">
        <v>234.57</v>
      </c>
      <c r="Q4751" t="s">
        <v>4829</v>
      </c>
      <c r="R4751" s="2">
        <v>139.86999999999998</v>
      </c>
    </row>
    <row r="4752" spans="11:18" x14ac:dyDescent="0.35">
      <c r="K4752" t="s">
        <v>5005</v>
      </c>
      <c r="L4752" s="3">
        <v>115</v>
      </c>
      <c r="N4752" t="s">
        <v>4996</v>
      </c>
      <c r="O4752" s="2">
        <v>234.42</v>
      </c>
      <c r="Q4752" t="s">
        <v>5266</v>
      </c>
      <c r="R4752" s="2">
        <v>139.73000000000002</v>
      </c>
    </row>
    <row r="4753" spans="11:18" x14ac:dyDescent="0.35">
      <c r="K4753" t="s">
        <v>5006</v>
      </c>
      <c r="L4753" s="3">
        <v>115</v>
      </c>
      <c r="N4753" t="s">
        <v>4609</v>
      </c>
      <c r="O4753" s="2">
        <v>234.39000000000001</v>
      </c>
      <c r="Q4753" t="s">
        <v>4976</v>
      </c>
      <c r="R4753" s="2">
        <v>139.65000000000003</v>
      </c>
    </row>
    <row r="4754" spans="11:18" x14ac:dyDescent="0.35">
      <c r="K4754" t="s">
        <v>1054</v>
      </c>
      <c r="L4754" s="3">
        <v>115</v>
      </c>
      <c r="N4754" t="s">
        <v>4826</v>
      </c>
      <c r="O4754" s="2">
        <v>234.2</v>
      </c>
      <c r="Q4754" t="s">
        <v>4947</v>
      </c>
      <c r="R4754" s="2">
        <v>139.44</v>
      </c>
    </row>
    <row r="4755" spans="11:18" x14ac:dyDescent="0.35">
      <c r="K4755" t="s">
        <v>5007</v>
      </c>
      <c r="L4755" s="3">
        <v>115</v>
      </c>
      <c r="N4755" t="s">
        <v>5007</v>
      </c>
      <c r="O4755" s="2">
        <v>233.53000000000003</v>
      </c>
      <c r="Q4755" t="s">
        <v>5015</v>
      </c>
      <c r="R4755" s="2">
        <v>139.30000000000001</v>
      </c>
    </row>
    <row r="4756" spans="11:18" x14ac:dyDescent="0.35">
      <c r="K4756" t="s">
        <v>5008</v>
      </c>
      <c r="L4756" s="3">
        <v>115</v>
      </c>
      <c r="N4756" t="s">
        <v>4875</v>
      </c>
      <c r="O4756" s="2">
        <v>233.45999999999998</v>
      </c>
      <c r="Q4756" t="s">
        <v>4853</v>
      </c>
      <c r="R4756" s="2">
        <v>139.1</v>
      </c>
    </row>
    <row r="4757" spans="11:18" x14ac:dyDescent="0.35">
      <c r="K4757" t="s">
        <v>5009</v>
      </c>
      <c r="L4757" s="3">
        <v>115</v>
      </c>
      <c r="N4757" t="s">
        <v>4531</v>
      </c>
      <c r="O4757" s="2">
        <v>233.30999999999997</v>
      </c>
      <c r="Q4757" t="s">
        <v>4739</v>
      </c>
      <c r="R4757" s="2">
        <v>138.86000000000001</v>
      </c>
    </row>
    <row r="4758" spans="11:18" x14ac:dyDescent="0.35">
      <c r="K4758" t="s">
        <v>1997</v>
      </c>
      <c r="L4758" s="3">
        <v>115</v>
      </c>
      <c r="N4758" t="s">
        <v>5205</v>
      </c>
      <c r="O4758" s="2">
        <v>233.2</v>
      </c>
      <c r="Q4758" t="s">
        <v>4932</v>
      </c>
      <c r="R4758" s="2">
        <v>138.82</v>
      </c>
    </row>
    <row r="4759" spans="11:18" x14ac:dyDescent="0.35">
      <c r="K4759" t="s">
        <v>5010</v>
      </c>
      <c r="L4759" s="3">
        <v>115</v>
      </c>
      <c r="N4759" t="s">
        <v>4707</v>
      </c>
      <c r="O4759" s="2">
        <v>233.19</v>
      </c>
      <c r="Q4759" t="s">
        <v>5340</v>
      </c>
      <c r="R4759" s="2">
        <v>138.76999999999998</v>
      </c>
    </row>
    <row r="4760" spans="11:18" x14ac:dyDescent="0.35">
      <c r="K4760" t="s">
        <v>5011</v>
      </c>
      <c r="L4760" s="3">
        <v>115</v>
      </c>
      <c r="N4760" t="s">
        <v>4829</v>
      </c>
      <c r="O4760" s="2">
        <v>232.73999999999998</v>
      </c>
      <c r="Q4760" t="s">
        <v>5241</v>
      </c>
      <c r="R4760" s="2">
        <v>138.60000000000002</v>
      </c>
    </row>
    <row r="4761" spans="11:18" x14ac:dyDescent="0.35">
      <c r="K4761" t="s">
        <v>5012</v>
      </c>
      <c r="L4761" s="3">
        <v>114</v>
      </c>
      <c r="N4761" t="s">
        <v>5027</v>
      </c>
      <c r="O4761" s="2">
        <v>232.37</v>
      </c>
      <c r="Q4761" t="s">
        <v>2330</v>
      </c>
      <c r="R4761" s="2">
        <v>138.51999999999998</v>
      </c>
    </row>
    <row r="4762" spans="11:18" x14ac:dyDescent="0.35">
      <c r="K4762" t="s">
        <v>5013</v>
      </c>
      <c r="L4762" s="3">
        <v>114</v>
      </c>
      <c r="N4762" t="s">
        <v>1734</v>
      </c>
      <c r="O4762" s="2">
        <v>232.21</v>
      </c>
      <c r="Q4762" t="s">
        <v>5252</v>
      </c>
      <c r="R4762" s="2">
        <v>138.35000000000002</v>
      </c>
    </row>
    <row r="4763" spans="11:18" x14ac:dyDescent="0.35">
      <c r="K4763" t="s">
        <v>5014</v>
      </c>
      <c r="L4763" s="3">
        <v>114</v>
      </c>
      <c r="N4763" t="s">
        <v>4770</v>
      </c>
      <c r="O4763" s="2">
        <v>232.08</v>
      </c>
      <c r="Q4763" t="s">
        <v>4950</v>
      </c>
      <c r="R4763" s="2">
        <v>138.35000000000002</v>
      </c>
    </row>
    <row r="4764" spans="11:18" x14ac:dyDescent="0.35">
      <c r="K4764" t="s">
        <v>5015</v>
      </c>
      <c r="L4764" s="3">
        <v>114</v>
      </c>
      <c r="N4764" t="s">
        <v>2002</v>
      </c>
      <c r="O4764" s="2">
        <v>231.70000000000002</v>
      </c>
      <c r="Q4764" t="s">
        <v>2314</v>
      </c>
      <c r="R4764" s="2">
        <v>138.33999999999997</v>
      </c>
    </row>
    <row r="4765" spans="11:18" x14ac:dyDescent="0.35">
      <c r="K4765" t="s">
        <v>5016</v>
      </c>
      <c r="L4765" s="3">
        <v>114</v>
      </c>
      <c r="N4765" t="s">
        <v>5222</v>
      </c>
      <c r="O4765" s="2">
        <v>231.17000000000002</v>
      </c>
      <c r="Q4765" t="s">
        <v>4920</v>
      </c>
      <c r="R4765" s="2">
        <v>138.23000000000002</v>
      </c>
    </row>
    <row r="4766" spans="11:18" x14ac:dyDescent="0.35">
      <c r="K4766" t="s">
        <v>5017</v>
      </c>
      <c r="L4766" s="3">
        <v>114</v>
      </c>
      <c r="N4766" t="s">
        <v>4898</v>
      </c>
      <c r="O4766" s="2">
        <v>231.06</v>
      </c>
      <c r="Q4766" t="s">
        <v>1029</v>
      </c>
      <c r="R4766" s="2">
        <v>138.13</v>
      </c>
    </row>
    <row r="4767" spans="11:18" x14ac:dyDescent="0.35">
      <c r="K4767" t="s">
        <v>5018</v>
      </c>
      <c r="L4767" s="3">
        <v>114</v>
      </c>
      <c r="N4767" t="s">
        <v>5353</v>
      </c>
      <c r="O4767" s="2">
        <v>231.04999999999998</v>
      </c>
      <c r="Q4767" t="s">
        <v>475</v>
      </c>
      <c r="R4767" s="2">
        <v>137.94999999999999</v>
      </c>
    </row>
    <row r="4768" spans="11:18" x14ac:dyDescent="0.35">
      <c r="K4768" t="s">
        <v>5019</v>
      </c>
      <c r="L4768" s="3">
        <v>114</v>
      </c>
      <c r="N4768" t="s">
        <v>4885</v>
      </c>
      <c r="O4768" s="2">
        <v>230.99999999999997</v>
      </c>
      <c r="Q4768" t="s">
        <v>2127</v>
      </c>
      <c r="R4768" s="2">
        <v>137.69</v>
      </c>
    </row>
    <row r="4769" spans="11:18" x14ac:dyDescent="0.35">
      <c r="K4769" t="s">
        <v>5020</v>
      </c>
      <c r="L4769" s="3">
        <v>113</v>
      </c>
      <c r="N4769" t="s">
        <v>5093</v>
      </c>
      <c r="O4769" s="2">
        <v>229.81</v>
      </c>
      <c r="Q4769" t="s">
        <v>4943</v>
      </c>
      <c r="R4769" s="2">
        <v>137.66999999999999</v>
      </c>
    </row>
    <row r="4770" spans="11:18" x14ac:dyDescent="0.35">
      <c r="K4770" t="s">
        <v>5021</v>
      </c>
      <c r="L4770" s="3">
        <v>113</v>
      </c>
      <c r="N4770" t="s">
        <v>4933</v>
      </c>
      <c r="O4770" s="2">
        <v>229.54000000000002</v>
      </c>
      <c r="Q4770" t="s">
        <v>4964</v>
      </c>
      <c r="R4770" s="2">
        <v>137.49</v>
      </c>
    </row>
    <row r="4771" spans="11:18" x14ac:dyDescent="0.35">
      <c r="K4771" t="s">
        <v>5022</v>
      </c>
      <c r="L4771" s="3">
        <v>113</v>
      </c>
      <c r="N4771" t="s">
        <v>4589</v>
      </c>
      <c r="O4771" s="2">
        <v>229.5</v>
      </c>
      <c r="Q4771" t="s">
        <v>4720</v>
      </c>
      <c r="R4771" s="2">
        <v>137.41</v>
      </c>
    </row>
    <row r="4772" spans="11:18" x14ac:dyDescent="0.35">
      <c r="K4772" t="s">
        <v>5023</v>
      </c>
      <c r="L4772" s="3">
        <v>113</v>
      </c>
      <c r="N4772" t="s">
        <v>5115</v>
      </c>
      <c r="O4772" s="2">
        <v>229.49</v>
      </c>
      <c r="Q4772" t="s">
        <v>4742</v>
      </c>
      <c r="R4772" s="2">
        <v>137.29000000000002</v>
      </c>
    </row>
    <row r="4773" spans="11:18" x14ac:dyDescent="0.35">
      <c r="K4773" t="s">
        <v>5024</v>
      </c>
      <c r="L4773" s="3">
        <v>113</v>
      </c>
      <c r="N4773" t="s">
        <v>5266</v>
      </c>
      <c r="O4773" s="2">
        <v>229.20000000000002</v>
      </c>
      <c r="Q4773" t="s">
        <v>5079</v>
      </c>
      <c r="R4773" s="2">
        <v>137.22999999999999</v>
      </c>
    </row>
    <row r="4774" spans="11:18" x14ac:dyDescent="0.35">
      <c r="K4774" t="s">
        <v>5025</v>
      </c>
      <c r="L4774" s="3">
        <v>113</v>
      </c>
      <c r="N4774" t="s">
        <v>5219</v>
      </c>
      <c r="O4774" s="2">
        <v>228.64000000000001</v>
      </c>
      <c r="Q4774" t="s">
        <v>654</v>
      </c>
      <c r="R4774" s="2">
        <v>136.97</v>
      </c>
    </row>
    <row r="4775" spans="11:18" x14ac:dyDescent="0.35">
      <c r="K4775" t="s">
        <v>2009</v>
      </c>
      <c r="L4775" s="3">
        <v>113</v>
      </c>
      <c r="N4775" t="s">
        <v>5278</v>
      </c>
      <c r="O4775" s="2">
        <v>228.22</v>
      </c>
      <c r="Q4775" t="s">
        <v>4898</v>
      </c>
      <c r="R4775" s="2">
        <v>136.88</v>
      </c>
    </row>
    <row r="4776" spans="11:18" x14ac:dyDescent="0.35">
      <c r="K4776" t="s">
        <v>2010</v>
      </c>
      <c r="L4776" s="3">
        <v>113</v>
      </c>
      <c r="N4776" t="s">
        <v>5023</v>
      </c>
      <c r="O4776" s="2">
        <v>228.12</v>
      </c>
      <c r="Q4776" t="s">
        <v>4834</v>
      </c>
      <c r="R4776" s="2">
        <v>136.39999999999998</v>
      </c>
    </row>
    <row r="4777" spans="11:18" x14ac:dyDescent="0.35">
      <c r="K4777" t="s">
        <v>5026</v>
      </c>
      <c r="L4777" s="3">
        <v>113</v>
      </c>
      <c r="N4777" t="s">
        <v>5224</v>
      </c>
      <c r="O4777" s="2">
        <v>228.10000000000002</v>
      </c>
      <c r="Q4777" t="s">
        <v>89</v>
      </c>
      <c r="R4777" s="2">
        <v>136.29999999999998</v>
      </c>
    </row>
    <row r="4778" spans="11:18" x14ac:dyDescent="0.35">
      <c r="K4778" t="s">
        <v>5027</v>
      </c>
      <c r="L4778" s="3">
        <v>113</v>
      </c>
      <c r="N4778" t="s">
        <v>2277</v>
      </c>
      <c r="O4778" s="2">
        <v>227.73999999999995</v>
      </c>
      <c r="Q4778" t="s">
        <v>1930</v>
      </c>
      <c r="R4778" s="2">
        <v>136.24</v>
      </c>
    </row>
    <row r="4779" spans="11:18" x14ac:dyDescent="0.35">
      <c r="K4779" t="s">
        <v>5028</v>
      </c>
      <c r="L4779" s="3">
        <v>112</v>
      </c>
      <c r="N4779" t="s">
        <v>4969</v>
      </c>
      <c r="O4779" s="2">
        <v>227.62</v>
      </c>
      <c r="Q4779" t="s">
        <v>5278</v>
      </c>
      <c r="R4779" s="2">
        <v>136.06</v>
      </c>
    </row>
    <row r="4780" spans="11:18" x14ac:dyDescent="0.35">
      <c r="K4780" t="s">
        <v>5029</v>
      </c>
      <c r="L4780" s="3">
        <v>112</v>
      </c>
      <c r="N4780" t="s">
        <v>4943</v>
      </c>
      <c r="O4780" s="2">
        <v>227.54</v>
      </c>
      <c r="Q4780" t="s">
        <v>5309</v>
      </c>
      <c r="R4780" s="2">
        <v>135.87</v>
      </c>
    </row>
    <row r="4781" spans="11:18" x14ac:dyDescent="0.35">
      <c r="K4781" t="s">
        <v>5030</v>
      </c>
      <c r="L4781" s="3">
        <v>112</v>
      </c>
      <c r="N4781" t="s">
        <v>2117</v>
      </c>
      <c r="O4781" s="2">
        <v>227.29999999999995</v>
      </c>
      <c r="Q4781" t="s">
        <v>4328</v>
      </c>
      <c r="R4781" s="2">
        <v>135.67000000000002</v>
      </c>
    </row>
    <row r="4782" spans="11:18" x14ac:dyDescent="0.35">
      <c r="K4782" t="s">
        <v>5031</v>
      </c>
      <c r="L4782" s="3">
        <v>112</v>
      </c>
      <c r="N4782" t="s">
        <v>4792</v>
      </c>
      <c r="O4782" s="2">
        <v>227.2</v>
      </c>
      <c r="Q4782" t="s">
        <v>2002</v>
      </c>
      <c r="R4782" s="2">
        <v>135.58000000000001</v>
      </c>
    </row>
    <row r="4783" spans="11:18" x14ac:dyDescent="0.35">
      <c r="K4783" t="s">
        <v>5032</v>
      </c>
      <c r="L4783" s="3">
        <v>112</v>
      </c>
      <c r="N4783" t="s">
        <v>5329</v>
      </c>
      <c r="O4783" s="2">
        <v>227.05999999999997</v>
      </c>
      <c r="Q4783" t="s">
        <v>5329</v>
      </c>
      <c r="R4783" s="2">
        <v>135.47999999999999</v>
      </c>
    </row>
    <row r="4784" spans="11:18" x14ac:dyDescent="0.35">
      <c r="K4784" t="s">
        <v>5033</v>
      </c>
      <c r="L4784" s="3">
        <v>112</v>
      </c>
      <c r="N4784" t="s">
        <v>5358</v>
      </c>
      <c r="O4784" s="2">
        <v>226.95999999999998</v>
      </c>
      <c r="Q4784" t="s">
        <v>4681</v>
      </c>
      <c r="R4784" s="2">
        <v>135.41999999999999</v>
      </c>
    </row>
    <row r="4785" spans="11:18" x14ac:dyDescent="0.35">
      <c r="K4785" t="s">
        <v>5034</v>
      </c>
      <c r="L4785" s="3">
        <v>112</v>
      </c>
      <c r="N4785" t="s">
        <v>5252</v>
      </c>
      <c r="O4785" s="2">
        <v>226.9</v>
      </c>
      <c r="Q4785" t="s">
        <v>5263</v>
      </c>
      <c r="R4785" s="2">
        <v>135.39999999999998</v>
      </c>
    </row>
    <row r="4786" spans="11:18" x14ac:dyDescent="0.35">
      <c r="K4786" t="s">
        <v>5035</v>
      </c>
      <c r="L4786" s="3">
        <v>112</v>
      </c>
      <c r="N4786" t="s">
        <v>5116</v>
      </c>
      <c r="O4786" s="2">
        <v>226.87</v>
      </c>
      <c r="Q4786" t="s">
        <v>4610</v>
      </c>
      <c r="R4786" s="2">
        <v>134.81</v>
      </c>
    </row>
    <row r="4787" spans="11:18" x14ac:dyDescent="0.35">
      <c r="K4787" t="s">
        <v>5036</v>
      </c>
      <c r="L4787" s="3">
        <v>112</v>
      </c>
      <c r="N4787" t="s">
        <v>4928</v>
      </c>
      <c r="O4787" s="2">
        <v>226.74</v>
      </c>
      <c r="Q4787" t="s">
        <v>5035</v>
      </c>
      <c r="R4787" s="2">
        <v>134.77000000000004</v>
      </c>
    </row>
    <row r="4788" spans="11:18" x14ac:dyDescent="0.35">
      <c r="K4788" t="s">
        <v>5037</v>
      </c>
      <c r="L4788" s="3">
        <v>112</v>
      </c>
      <c r="N4788" t="s">
        <v>5019</v>
      </c>
      <c r="O4788" s="2">
        <v>226.32000000000002</v>
      </c>
      <c r="Q4788" t="s">
        <v>4988</v>
      </c>
      <c r="R4788" s="2">
        <v>134.70999999999998</v>
      </c>
    </row>
    <row r="4789" spans="11:18" x14ac:dyDescent="0.35">
      <c r="K4789" t="s">
        <v>5038</v>
      </c>
      <c r="L4789" s="3">
        <v>112</v>
      </c>
      <c r="N4789" t="s">
        <v>5392</v>
      </c>
      <c r="O4789" s="2">
        <v>226.23000000000002</v>
      </c>
      <c r="Q4789" t="s">
        <v>4962</v>
      </c>
      <c r="R4789" s="2">
        <v>134.59</v>
      </c>
    </row>
    <row r="4790" spans="11:18" x14ac:dyDescent="0.35">
      <c r="K4790" t="s">
        <v>173</v>
      </c>
      <c r="L4790" s="3">
        <v>112</v>
      </c>
      <c r="N4790" t="s">
        <v>5174</v>
      </c>
      <c r="O4790" s="2">
        <v>226.12</v>
      </c>
      <c r="Q4790" t="s">
        <v>4397</v>
      </c>
      <c r="R4790" s="2">
        <v>134.54</v>
      </c>
    </row>
    <row r="4791" spans="11:18" x14ac:dyDescent="0.35">
      <c r="K4791" t="s">
        <v>5039</v>
      </c>
      <c r="L4791" s="3">
        <v>112</v>
      </c>
      <c r="N4791" t="s">
        <v>4739</v>
      </c>
      <c r="O4791" s="2">
        <v>225.36</v>
      </c>
      <c r="Q4791" t="s">
        <v>1122</v>
      </c>
      <c r="R4791" s="2">
        <v>134.27999999999997</v>
      </c>
    </row>
    <row r="4792" spans="11:18" x14ac:dyDescent="0.35">
      <c r="K4792" t="s">
        <v>5040</v>
      </c>
      <c r="L4792" s="3">
        <v>112</v>
      </c>
      <c r="N4792" t="s">
        <v>5319</v>
      </c>
      <c r="O4792" s="2">
        <v>225.2</v>
      </c>
      <c r="Q4792" t="s">
        <v>5093</v>
      </c>
      <c r="R4792" s="2">
        <v>134.16</v>
      </c>
    </row>
    <row r="4793" spans="11:18" x14ac:dyDescent="0.35">
      <c r="K4793" t="s">
        <v>5041</v>
      </c>
      <c r="L4793" s="3">
        <v>111</v>
      </c>
      <c r="N4793" t="s">
        <v>89</v>
      </c>
      <c r="O4793" s="2">
        <v>225.17</v>
      </c>
      <c r="Q4793" t="s">
        <v>5358</v>
      </c>
      <c r="R4793" s="2">
        <v>134.15999999999997</v>
      </c>
    </row>
    <row r="4794" spans="11:18" x14ac:dyDescent="0.35">
      <c r="K4794" t="s">
        <v>2345</v>
      </c>
      <c r="L4794" s="3">
        <v>111</v>
      </c>
      <c r="N4794" t="s">
        <v>5309</v>
      </c>
      <c r="O4794" s="2">
        <v>224.88</v>
      </c>
      <c r="Q4794" t="s">
        <v>5085</v>
      </c>
      <c r="R4794" s="2">
        <v>133.87</v>
      </c>
    </row>
    <row r="4795" spans="11:18" x14ac:dyDescent="0.35">
      <c r="K4795" t="s">
        <v>5042</v>
      </c>
      <c r="L4795" s="3">
        <v>111</v>
      </c>
      <c r="N4795" t="s">
        <v>1054</v>
      </c>
      <c r="O4795" s="2">
        <v>224.63000000000002</v>
      </c>
      <c r="Q4795" t="s">
        <v>4941</v>
      </c>
      <c r="R4795" s="2">
        <v>133.38999999999999</v>
      </c>
    </row>
    <row r="4796" spans="11:18" x14ac:dyDescent="0.35">
      <c r="K4796" t="s">
        <v>5043</v>
      </c>
      <c r="L4796" s="3">
        <v>111</v>
      </c>
      <c r="N4796" t="s">
        <v>5145</v>
      </c>
      <c r="O4796" s="2">
        <v>224.18000000000004</v>
      </c>
      <c r="Q4796" t="s">
        <v>5177</v>
      </c>
      <c r="R4796" s="2">
        <v>133.27000000000001</v>
      </c>
    </row>
    <row r="4797" spans="11:18" x14ac:dyDescent="0.35">
      <c r="K4797" t="s">
        <v>5044</v>
      </c>
      <c r="L4797" s="3">
        <v>111</v>
      </c>
      <c r="N4797" t="s">
        <v>4883</v>
      </c>
      <c r="O4797" s="2">
        <v>223.9</v>
      </c>
      <c r="Q4797" t="s">
        <v>5225</v>
      </c>
      <c r="R4797" s="2">
        <v>132.99999999999997</v>
      </c>
    </row>
    <row r="4798" spans="11:18" x14ac:dyDescent="0.35">
      <c r="K4798" t="s">
        <v>5045</v>
      </c>
      <c r="L4798" s="3">
        <v>111</v>
      </c>
      <c r="N4798" t="s">
        <v>5009</v>
      </c>
      <c r="O4798" s="2">
        <v>223.83000000000004</v>
      </c>
      <c r="Q4798" t="s">
        <v>987</v>
      </c>
      <c r="R4798" s="2">
        <v>132.94999999999999</v>
      </c>
    </row>
    <row r="4799" spans="11:18" x14ac:dyDescent="0.35">
      <c r="K4799" t="s">
        <v>475</v>
      </c>
      <c r="L4799" s="3">
        <v>111</v>
      </c>
      <c r="N4799" t="s">
        <v>4988</v>
      </c>
      <c r="O4799" s="2">
        <v>223.6</v>
      </c>
      <c r="Q4799" t="s">
        <v>4883</v>
      </c>
      <c r="R4799" s="2">
        <v>132.84</v>
      </c>
    </row>
    <row r="4800" spans="11:18" x14ac:dyDescent="0.35">
      <c r="K4800" t="s">
        <v>5046</v>
      </c>
      <c r="L4800" s="3">
        <v>111</v>
      </c>
      <c r="N4800" t="s">
        <v>1930</v>
      </c>
      <c r="O4800" s="2">
        <v>223.5</v>
      </c>
      <c r="Q4800" t="s">
        <v>4984</v>
      </c>
      <c r="R4800" s="2">
        <v>132.82999999999996</v>
      </c>
    </row>
    <row r="4801" spans="11:18" x14ac:dyDescent="0.35">
      <c r="K4801" t="s">
        <v>210</v>
      </c>
      <c r="L4801" s="3">
        <v>111</v>
      </c>
      <c r="N4801" t="s">
        <v>5079</v>
      </c>
      <c r="O4801" s="2">
        <v>223.38</v>
      </c>
      <c r="Q4801" t="s">
        <v>2185</v>
      </c>
      <c r="R4801" s="2">
        <v>132.80999999999997</v>
      </c>
    </row>
    <row r="4802" spans="11:18" x14ac:dyDescent="0.35">
      <c r="K4802" t="s">
        <v>5047</v>
      </c>
      <c r="L4802" s="3">
        <v>111</v>
      </c>
      <c r="N4802" t="s">
        <v>4709</v>
      </c>
      <c r="O4802" s="2">
        <v>223.09</v>
      </c>
      <c r="Q4802" t="s">
        <v>472</v>
      </c>
      <c r="R4802" s="2">
        <v>132.73999999999998</v>
      </c>
    </row>
    <row r="4803" spans="11:18" x14ac:dyDescent="0.35">
      <c r="K4803" t="s">
        <v>5048</v>
      </c>
      <c r="L4803" s="3">
        <v>111</v>
      </c>
      <c r="N4803" t="s">
        <v>5257</v>
      </c>
      <c r="O4803" s="2">
        <v>222.72</v>
      </c>
      <c r="Q4803" t="s">
        <v>5174</v>
      </c>
      <c r="R4803" s="2">
        <v>132.69999999999999</v>
      </c>
    </row>
    <row r="4804" spans="11:18" x14ac:dyDescent="0.35">
      <c r="K4804" t="s">
        <v>5049</v>
      </c>
      <c r="L4804" s="3">
        <v>111</v>
      </c>
      <c r="N4804" t="s">
        <v>4876</v>
      </c>
      <c r="O4804" s="2">
        <v>222.05</v>
      </c>
      <c r="Q4804" t="s">
        <v>5222</v>
      </c>
      <c r="R4804" s="2">
        <v>132.67000000000002</v>
      </c>
    </row>
    <row r="4805" spans="11:18" x14ac:dyDescent="0.35">
      <c r="K4805" t="s">
        <v>5050</v>
      </c>
      <c r="L4805" s="3">
        <v>110</v>
      </c>
      <c r="N4805" t="s">
        <v>4980</v>
      </c>
      <c r="O4805" s="2">
        <v>221.74</v>
      </c>
      <c r="Q4805" t="s">
        <v>4792</v>
      </c>
      <c r="R4805" s="2">
        <v>132.34</v>
      </c>
    </row>
    <row r="4806" spans="11:18" x14ac:dyDescent="0.35">
      <c r="K4806" t="s">
        <v>5051</v>
      </c>
      <c r="L4806" s="3">
        <v>110</v>
      </c>
      <c r="N4806" t="s">
        <v>2314</v>
      </c>
      <c r="O4806" s="2">
        <v>221.64</v>
      </c>
      <c r="Q4806" t="s">
        <v>541</v>
      </c>
      <c r="R4806" s="2">
        <v>132.13999999999999</v>
      </c>
    </row>
    <row r="4807" spans="11:18" x14ac:dyDescent="0.35">
      <c r="K4807" t="s">
        <v>5052</v>
      </c>
      <c r="L4807" s="3">
        <v>110</v>
      </c>
      <c r="N4807" t="s">
        <v>5204</v>
      </c>
      <c r="O4807" s="2">
        <v>221.63</v>
      </c>
      <c r="Q4807" t="s">
        <v>4925</v>
      </c>
      <c r="R4807" s="2">
        <v>131.25000000000003</v>
      </c>
    </row>
    <row r="4808" spans="11:18" x14ac:dyDescent="0.35">
      <c r="K4808" t="s">
        <v>5053</v>
      </c>
      <c r="L4808" s="3">
        <v>110</v>
      </c>
      <c r="N4808" t="s">
        <v>4328</v>
      </c>
      <c r="O4808" s="2">
        <v>220.61</v>
      </c>
      <c r="Q4808" t="s">
        <v>5176</v>
      </c>
      <c r="R4808" s="2">
        <v>131.14000000000001</v>
      </c>
    </row>
    <row r="4809" spans="11:18" x14ac:dyDescent="0.35">
      <c r="K4809" t="s">
        <v>5054</v>
      </c>
      <c r="L4809" s="3">
        <v>110</v>
      </c>
      <c r="N4809" t="s">
        <v>5072</v>
      </c>
      <c r="O4809" s="2">
        <v>220.36</v>
      </c>
      <c r="Q4809" t="s">
        <v>5392</v>
      </c>
      <c r="R4809" s="2">
        <v>130.91000000000003</v>
      </c>
    </row>
    <row r="4810" spans="11:18" x14ac:dyDescent="0.35">
      <c r="K4810" t="s">
        <v>5055</v>
      </c>
      <c r="L4810" s="3">
        <v>110</v>
      </c>
      <c r="N4810" t="s">
        <v>5314</v>
      </c>
      <c r="O4810" s="2">
        <v>219.48</v>
      </c>
      <c r="Q4810" t="s">
        <v>5052</v>
      </c>
      <c r="R4810" s="2">
        <v>130.88999999999999</v>
      </c>
    </row>
    <row r="4811" spans="11:18" x14ac:dyDescent="0.35">
      <c r="K4811" t="s">
        <v>5056</v>
      </c>
      <c r="L4811" s="3">
        <v>110</v>
      </c>
      <c r="N4811" t="s">
        <v>4925</v>
      </c>
      <c r="O4811" s="2">
        <v>219.30000000000004</v>
      </c>
      <c r="Q4811" t="s">
        <v>989</v>
      </c>
      <c r="R4811" s="2">
        <v>130.82999999999998</v>
      </c>
    </row>
    <row r="4812" spans="11:18" x14ac:dyDescent="0.35">
      <c r="K4812" t="s">
        <v>5057</v>
      </c>
      <c r="L4812" s="3">
        <v>110</v>
      </c>
      <c r="N4812" t="s">
        <v>5151</v>
      </c>
      <c r="O4812" s="2">
        <v>218.71999999999997</v>
      </c>
      <c r="Q4812" t="s">
        <v>5103</v>
      </c>
      <c r="R4812" s="2">
        <v>130.80000000000001</v>
      </c>
    </row>
    <row r="4813" spans="11:18" x14ac:dyDescent="0.35">
      <c r="K4813" t="s">
        <v>414</v>
      </c>
      <c r="L4813" s="3">
        <v>110</v>
      </c>
      <c r="N4813" t="s">
        <v>5066</v>
      </c>
      <c r="O4813" s="2">
        <v>218.60999999999999</v>
      </c>
      <c r="Q4813" t="s">
        <v>5151</v>
      </c>
      <c r="R4813" s="2">
        <v>130.78999999999996</v>
      </c>
    </row>
    <row r="4814" spans="11:18" x14ac:dyDescent="0.35">
      <c r="K4814" t="s">
        <v>5058</v>
      </c>
      <c r="L4814" s="3">
        <v>110</v>
      </c>
      <c r="N4814" t="s">
        <v>4888</v>
      </c>
      <c r="O4814" s="2">
        <v>218.42000000000002</v>
      </c>
      <c r="Q4814" t="s">
        <v>5315</v>
      </c>
      <c r="R4814" s="2">
        <v>130.63999999999999</v>
      </c>
    </row>
    <row r="4815" spans="11:18" x14ac:dyDescent="0.35">
      <c r="K4815" t="s">
        <v>2025</v>
      </c>
      <c r="L4815" s="3">
        <v>110</v>
      </c>
      <c r="N4815" t="s">
        <v>4962</v>
      </c>
      <c r="O4815" s="2">
        <v>218.22</v>
      </c>
      <c r="Q4815" t="s">
        <v>4969</v>
      </c>
      <c r="R4815" s="2">
        <v>130.62</v>
      </c>
    </row>
    <row r="4816" spans="11:18" x14ac:dyDescent="0.35">
      <c r="K4816" t="s">
        <v>5059</v>
      </c>
      <c r="L4816" s="3">
        <v>110</v>
      </c>
      <c r="N4816" t="s">
        <v>1997</v>
      </c>
      <c r="O4816" s="2">
        <v>218.14999999999998</v>
      </c>
      <c r="Q4816" t="s">
        <v>4665</v>
      </c>
      <c r="R4816" s="2">
        <v>130.54000000000002</v>
      </c>
    </row>
    <row r="4817" spans="11:18" x14ac:dyDescent="0.35">
      <c r="K4817" t="s">
        <v>5060</v>
      </c>
      <c r="L4817" s="3">
        <v>110</v>
      </c>
      <c r="N4817" t="s">
        <v>4716</v>
      </c>
      <c r="O4817" s="2">
        <v>218.11</v>
      </c>
      <c r="Q4817" t="s">
        <v>5083</v>
      </c>
      <c r="R4817" s="2">
        <v>130.44999999999999</v>
      </c>
    </row>
    <row r="4818" spans="11:18" x14ac:dyDescent="0.35">
      <c r="K4818" t="s">
        <v>5061</v>
      </c>
      <c r="L4818" s="3">
        <v>109</v>
      </c>
      <c r="N4818" t="s">
        <v>5052</v>
      </c>
      <c r="O4818" s="2">
        <v>217.89999999999998</v>
      </c>
      <c r="Q4818" t="s">
        <v>5123</v>
      </c>
      <c r="R4818" s="2">
        <v>130.37</v>
      </c>
    </row>
    <row r="4819" spans="11:18" x14ac:dyDescent="0.35">
      <c r="K4819" t="s">
        <v>5062</v>
      </c>
      <c r="L4819" s="3">
        <v>109</v>
      </c>
      <c r="N4819" t="s">
        <v>5100</v>
      </c>
      <c r="O4819" s="2">
        <v>217.79000000000002</v>
      </c>
      <c r="Q4819" t="s">
        <v>956</v>
      </c>
      <c r="R4819" s="2">
        <v>130.30000000000001</v>
      </c>
    </row>
    <row r="4820" spans="11:18" x14ac:dyDescent="0.35">
      <c r="K4820" t="s">
        <v>2027</v>
      </c>
      <c r="L4820" s="3">
        <v>109</v>
      </c>
      <c r="N4820" t="s">
        <v>2080</v>
      </c>
      <c r="O4820" s="2">
        <v>217.23000000000002</v>
      </c>
      <c r="Q4820" t="s">
        <v>4908</v>
      </c>
      <c r="R4820" s="2">
        <v>130.12000000000003</v>
      </c>
    </row>
    <row r="4821" spans="11:18" x14ac:dyDescent="0.35">
      <c r="K4821" t="s">
        <v>5063</v>
      </c>
      <c r="L4821" s="3">
        <v>109</v>
      </c>
      <c r="N4821" t="s">
        <v>5125</v>
      </c>
      <c r="O4821" s="2">
        <v>217.12000000000003</v>
      </c>
      <c r="Q4821" t="s">
        <v>5086</v>
      </c>
      <c r="R4821" s="2">
        <v>130.09000000000003</v>
      </c>
    </row>
    <row r="4822" spans="11:18" x14ac:dyDescent="0.35">
      <c r="K4822" t="s">
        <v>5064</v>
      </c>
      <c r="L4822" s="3">
        <v>109</v>
      </c>
      <c r="N4822" t="s">
        <v>5317</v>
      </c>
      <c r="O4822" s="2">
        <v>216.97</v>
      </c>
      <c r="Q4822" t="s">
        <v>4812</v>
      </c>
      <c r="R4822" s="2">
        <v>130.04</v>
      </c>
    </row>
    <row r="4823" spans="11:18" x14ac:dyDescent="0.35">
      <c r="K4823" t="s">
        <v>5065</v>
      </c>
      <c r="L4823" s="3">
        <v>109</v>
      </c>
      <c r="N4823" t="s">
        <v>4862</v>
      </c>
      <c r="O4823" s="2">
        <v>216.92000000000002</v>
      </c>
      <c r="Q4823" t="s">
        <v>4855</v>
      </c>
      <c r="R4823" s="2">
        <v>130.01999999999998</v>
      </c>
    </row>
    <row r="4824" spans="11:18" x14ac:dyDescent="0.35">
      <c r="K4824" t="s">
        <v>5066</v>
      </c>
      <c r="L4824" s="3">
        <v>109</v>
      </c>
      <c r="N4824" t="s">
        <v>4864</v>
      </c>
      <c r="O4824" s="2">
        <v>216.22000000000003</v>
      </c>
      <c r="Q4824" t="s">
        <v>5115</v>
      </c>
      <c r="R4824" s="2">
        <v>130.01000000000002</v>
      </c>
    </row>
    <row r="4825" spans="11:18" x14ac:dyDescent="0.35">
      <c r="K4825" t="s">
        <v>5067</v>
      </c>
      <c r="L4825" s="3">
        <v>109</v>
      </c>
      <c r="N4825" t="s">
        <v>4908</v>
      </c>
      <c r="O4825" s="2">
        <v>216.19000000000003</v>
      </c>
      <c r="Q4825" t="s">
        <v>1054</v>
      </c>
      <c r="R4825" s="2">
        <v>129.95000000000005</v>
      </c>
    </row>
    <row r="4826" spans="11:18" x14ac:dyDescent="0.35">
      <c r="K4826" t="s">
        <v>5068</v>
      </c>
      <c r="L4826" s="3">
        <v>108</v>
      </c>
      <c r="N4826" t="s">
        <v>5110</v>
      </c>
      <c r="O4826" s="2">
        <v>216.19</v>
      </c>
      <c r="Q4826" t="s">
        <v>5110</v>
      </c>
      <c r="R4826" s="2">
        <v>129.85</v>
      </c>
    </row>
    <row r="4827" spans="11:18" x14ac:dyDescent="0.35">
      <c r="K4827" t="s">
        <v>2029</v>
      </c>
      <c r="L4827" s="3">
        <v>108</v>
      </c>
      <c r="N4827" t="s">
        <v>5447</v>
      </c>
      <c r="O4827" s="2">
        <v>216.16</v>
      </c>
      <c r="Q4827" t="s">
        <v>2331</v>
      </c>
      <c r="R4827" s="2">
        <v>129.74</v>
      </c>
    </row>
    <row r="4828" spans="11:18" x14ac:dyDescent="0.35">
      <c r="K4828" t="s">
        <v>5069</v>
      </c>
      <c r="L4828" s="3">
        <v>108</v>
      </c>
      <c r="N4828" t="s">
        <v>4812</v>
      </c>
      <c r="O4828" s="2">
        <v>216.04</v>
      </c>
      <c r="Q4828" t="s">
        <v>4980</v>
      </c>
      <c r="R4828" s="2">
        <v>129.69999999999999</v>
      </c>
    </row>
    <row r="4829" spans="11:18" x14ac:dyDescent="0.35">
      <c r="K4829" t="s">
        <v>5070</v>
      </c>
      <c r="L4829" s="3">
        <v>108</v>
      </c>
      <c r="N4829" t="s">
        <v>2331</v>
      </c>
      <c r="O4829" s="2">
        <v>215.17</v>
      </c>
      <c r="Q4829" t="s">
        <v>4971</v>
      </c>
      <c r="R4829" s="2">
        <v>129.67000000000002</v>
      </c>
    </row>
    <row r="4830" spans="11:18" x14ac:dyDescent="0.35">
      <c r="K4830" t="s">
        <v>1231</v>
      </c>
      <c r="L4830" s="3">
        <v>108</v>
      </c>
      <c r="N4830" t="s">
        <v>5128</v>
      </c>
      <c r="O4830" s="2">
        <v>214.56</v>
      </c>
      <c r="Q4830" t="s">
        <v>5127</v>
      </c>
      <c r="R4830" s="2">
        <v>129.66</v>
      </c>
    </row>
    <row r="4831" spans="11:18" x14ac:dyDescent="0.35">
      <c r="K4831" t="s">
        <v>5071</v>
      </c>
      <c r="L4831" s="3">
        <v>108</v>
      </c>
      <c r="N4831" t="s">
        <v>4610</v>
      </c>
      <c r="O4831" s="2">
        <v>214.47</v>
      </c>
      <c r="Q4831" t="s">
        <v>5235</v>
      </c>
      <c r="R4831" s="2">
        <v>129.64000000000001</v>
      </c>
    </row>
    <row r="4832" spans="11:18" x14ac:dyDescent="0.35">
      <c r="K4832" t="s">
        <v>2030</v>
      </c>
      <c r="L4832" s="3">
        <v>108</v>
      </c>
      <c r="N4832" t="s">
        <v>4984</v>
      </c>
      <c r="O4832" s="2">
        <v>214.00999999999996</v>
      </c>
      <c r="Q4832" t="s">
        <v>4758</v>
      </c>
      <c r="R4832" s="2">
        <v>129.18</v>
      </c>
    </row>
    <row r="4833" spans="11:18" x14ac:dyDescent="0.35">
      <c r="K4833" t="s">
        <v>905</v>
      </c>
      <c r="L4833" s="3">
        <v>108</v>
      </c>
      <c r="N4833" t="s">
        <v>5015</v>
      </c>
      <c r="O4833" s="2">
        <v>213.79000000000002</v>
      </c>
      <c r="Q4833" t="s">
        <v>5107</v>
      </c>
      <c r="R4833" s="2">
        <v>129.17000000000002</v>
      </c>
    </row>
    <row r="4834" spans="11:18" x14ac:dyDescent="0.35">
      <c r="K4834" t="s">
        <v>5072</v>
      </c>
      <c r="L4834" s="3">
        <v>108</v>
      </c>
      <c r="N4834" t="s">
        <v>5035</v>
      </c>
      <c r="O4834" s="2">
        <v>213.71000000000004</v>
      </c>
      <c r="Q4834" t="s">
        <v>5023</v>
      </c>
      <c r="R4834" s="2">
        <v>129.07</v>
      </c>
    </row>
    <row r="4835" spans="11:18" x14ac:dyDescent="0.35">
      <c r="K4835" t="s">
        <v>5073</v>
      </c>
      <c r="L4835" s="3">
        <v>108</v>
      </c>
      <c r="N4835" t="s">
        <v>5103</v>
      </c>
      <c r="O4835" s="2">
        <v>213.69</v>
      </c>
      <c r="Q4835" t="s">
        <v>5072</v>
      </c>
      <c r="R4835" s="2">
        <v>128.92000000000002</v>
      </c>
    </row>
    <row r="4836" spans="11:18" x14ac:dyDescent="0.35">
      <c r="K4836" t="s">
        <v>5074</v>
      </c>
      <c r="L4836" s="3">
        <v>108</v>
      </c>
      <c r="N4836" t="s">
        <v>4938</v>
      </c>
      <c r="O4836" s="2">
        <v>213.55</v>
      </c>
      <c r="Q4836" t="s">
        <v>5219</v>
      </c>
      <c r="R4836" s="2">
        <v>128.71000000000004</v>
      </c>
    </row>
    <row r="4837" spans="11:18" x14ac:dyDescent="0.35">
      <c r="K4837" t="s">
        <v>5075</v>
      </c>
      <c r="L4837" s="3">
        <v>108</v>
      </c>
      <c r="N4837" t="s">
        <v>541</v>
      </c>
      <c r="O4837" s="2">
        <v>213.45</v>
      </c>
      <c r="Q4837" t="s">
        <v>5353</v>
      </c>
      <c r="R4837" s="2">
        <v>128.69999999999999</v>
      </c>
    </row>
    <row r="4838" spans="11:18" x14ac:dyDescent="0.35">
      <c r="K4838" t="s">
        <v>5076</v>
      </c>
      <c r="L4838" s="3">
        <v>108</v>
      </c>
      <c r="N4838" t="s">
        <v>4789</v>
      </c>
      <c r="O4838" s="2">
        <v>213.44</v>
      </c>
      <c r="Q4838" t="s">
        <v>5066</v>
      </c>
      <c r="R4838" s="2">
        <v>128.31</v>
      </c>
    </row>
    <row r="4839" spans="11:18" x14ac:dyDescent="0.35">
      <c r="K4839" t="s">
        <v>5077</v>
      </c>
      <c r="L4839" s="3">
        <v>107</v>
      </c>
      <c r="N4839" t="s">
        <v>428</v>
      </c>
      <c r="O4839" s="2">
        <v>213.44</v>
      </c>
      <c r="Q4839" t="s">
        <v>5009</v>
      </c>
      <c r="R4839" s="2">
        <v>128.06000000000006</v>
      </c>
    </row>
    <row r="4840" spans="11:18" x14ac:dyDescent="0.35">
      <c r="K4840" t="s">
        <v>5078</v>
      </c>
      <c r="L4840" s="3">
        <v>107</v>
      </c>
      <c r="N4840" t="s">
        <v>5178</v>
      </c>
      <c r="O4840" s="2">
        <v>213</v>
      </c>
      <c r="Q4840" t="s">
        <v>4866</v>
      </c>
      <c r="R4840" s="2">
        <v>127.79</v>
      </c>
    </row>
    <row r="4841" spans="11:18" x14ac:dyDescent="0.35">
      <c r="K4841" t="s">
        <v>5079</v>
      </c>
      <c r="L4841" s="3">
        <v>107</v>
      </c>
      <c r="N4841" t="s">
        <v>5300</v>
      </c>
      <c r="O4841" s="2">
        <v>212.83000000000004</v>
      </c>
      <c r="Q4841" t="s">
        <v>5145</v>
      </c>
      <c r="R4841" s="2">
        <v>127.70000000000005</v>
      </c>
    </row>
    <row r="4842" spans="11:18" x14ac:dyDescent="0.35">
      <c r="K4842" t="s">
        <v>5080</v>
      </c>
      <c r="L4842" s="3">
        <v>107</v>
      </c>
      <c r="N4842" t="s">
        <v>4855</v>
      </c>
      <c r="O4842" s="2">
        <v>212.72</v>
      </c>
      <c r="Q4842" t="s">
        <v>4716</v>
      </c>
      <c r="R4842" s="2">
        <v>127.68</v>
      </c>
    </row>
    <row r="4843" spans="11:18" x14ac:dyDescent="0.35">
      <c r="K4843" t="s">
        <v>5081</v>
      </c>
      <c r="L4843" s="3">
        <v>107</v>
      </c>
      <c r="N4843" t="s">
        <v>4940</v>
      </c>
      <c r="O4843" s="2">
        <v>212.55</v>
      </c>
      <c r="Q4843" t="s">
        <v>4783</v>
      </c>
      <c r="R4843" s="2">
        <v>127.54999999999997</v>
      </c>
    </row>
    <row r="4844" spans="11:18" x14ac:dyDescent="0.35">
      <c r="K4844" t="s">
        <v>5082</v>
      </c>
      <c r="L4844" s="3">
        <v>107</v>
      </c>
      <c r="N4844" t="s">
        <v>4891</v>
      </c>
      <c r="O4844" s="2">
        <v>212.24</v>
      </c>
      <c r="Q4844" t="s">
        <v>5260</v>
      </c>
      <c r="R4844" s="2">
        <v>127.13000000000002</v>
      </c>
    </row>
    <row r="4845" spans="11:18" x14ac:dyDescent="0.35">
      <c r="K4845" t="s">
        <v>5083</v>
      </c>
      <c r="L4845" s="3">
        <v>107</v>
      </c>
      <c r="N4845" t="s">
        <v>4866</v>
      </c>
      <c r="O4845" s="2">
        <v>212.14000000000001</v>
      </c>
      <c r="Q4845" t="s">
        <v>5168</v>
      </c>
      <c r="R4845" s="2">
        <v>127.00000000000001</v>
      </c>
    </row>
    <row r="4846" spans="11:18" x14ac:dyDescent="0.35">
      <c r="K4846" t="s">
        <v>5084</v>
      </c>
      <c r="L4846" s="3">
        <v>107</v>
      </c>
      <c r="N4846" t="s">
        <v>654</v>
      </c>
      <c r="O4846" s="2">
        <v>212.04</v>
      </c>
      <c r="Q4846" t="s">
        <v>5027</v>
      </c>
      <c r="R4846" s="2">
        <v>126.97</v>
      </c>
    </row>
    <row r="4847" spans="11:18" x14ac:dyDescent="0.35">
      <c r="K4847" t="s">
        <v>5085</v>
      </c>
      <c r="L4847" s="3">
        <v>107</v>
      </c>
      <c r="N4847" t="s">
        <v>4947</v>
      </c>
      <c r="O4847" s="2">
        <v>211.65</v>
      </c>
      <c r="Q4847" t="s">
        <v>2117</v>
      </c>
      <c r="R4847" s="2">
        <v>126.96999999999997</v>
      </c>
    </row>
    <row r="4848" spans="11:18" x14ac:dyDescent="0.35">
      <c r="K4848" t="s">
        <v>1032</v>
      </c>
      <c r="L4848" s="3">
        <v>106</v>
      </c>
      <c r="N4848" t="s">
        <v>5268</v>
      </c>
      <c r="O4848" s="2">
        <v>211.40999999999997</v>
      </c>
      <c r="Q4848" t="s">
        <v>889</v>
      </c>
      <c r="R4848" s="2">
        <v>126.92000000000004</v>
      </c>
    </row>
    <row r="4849" spans="11:18" x14ac:dyDescent="0.35">
      <c r="K4849" t="s">
        <v>5086</v>
      </c>
      <c r="L4849" s="3">
        <v>106</v>
      </c>
      <c r="N4849" t="s">
        <v>989</v>
      </c>
      <c r="O4849" s="2">
        <v>211.40999999999997</v>
      </c>
      <c r="Q4849" t="s">
        <v>4826</v>
      </c>
      <c r="R4849" s="2">
        <v>126.85999999999999</v>
      </c>
    </row>
    <row r="4850" spans="11:18" x14ac:dyDescent="0.35">
      <c r="K4850" t="s">
        <v>5087</v>
      </c>
      <c r="L4850" s="3">
        <v>106</v>
      </c>
      <c r="N4850" t="s">
        <v>2205</v>
      </c>
      <c r="O4850" s="2">
        <v>210.67999999999998</v>
      </c>
      <c r="Q4850" t="s">
        <v>5194</v>
      </c>
      <c r="R4850" s="2">
        <v>126.68000000000002</v>
      </c>
    </row>
    <row r="4851" spans="11:18" x14ac:dyDescent="0.35">
      <c r="K4851" t="s">
        <v>5088</v>
      </c>
      <c r="L4851" s="3">
        <v>106</v>
      </c>
      <c r="N4851" t="s">
        <v>5177</v>
      </c>
      <c r="O4851" s="2">
        <v>210.42000000000002</v>
      </c>
      <c r="Q4851" t="s">
        <v>5169</v>
      </c>
      <c r="R4851" s="2">
        <v>126.5</v>
      </c>
    </row>
    <row r="4852" spans="11:18" x14ac:dyDescent="0.35">
      <c r="K4852" t="s">
        <v>5089</v>
      </c>
      <c r="L4852" s="3">
        <v>106</v>
      </c>
      <c r="N4852" t="s">
        <v>987</v>
      </c>
      <c r="O4852" s="2">
        <v>209.8</v>
      </c>
      <c r="Q4852" t="s">
        <v>5268</v>
      </c>
      <c r="R4852" s="2">
        <v>126.40999999999995</v>
      </c>
    </row>
    <row r="4853" spans="11:18" x14ac:dyDescent="0.35">
      <c r="K4853" t="s">
        <v>5090</v>
      </c>
      <c r="L4853" s="3">
        <v>106</v>
      </c>
      <c r="N4853" t="s">
        <v>5190</v>
      </c>
      <c r="O4853" s="2">
        <v>209.21</v>
      </c>
      <c r="Q4853" t="s">
        <v>5221</v>
      </c>
      <c r="R4853" s="2">
        <v>126.00000000000003</v>
      </c>
    </row>
    <row r="4854" spans="11:18" x14ac:dyDescent="0.35">
      <c r="K4854" t="s">
        <v>5091</v>
      </c>
      <c r="L4854" s="3">
        <v>106</v>
      </c>
      <c r="N4854" t="s">
        <v>4665</v>
      </c>
      <c r="O4854" s="2">
        <v>209.09</v>
      </c>
      <c r="Q4854" t="s">
        <v>4938</v>
      </c>
      <c r="R4854" s="2">
        <v>125.77000000000001</v>
      </c>
    </row>
    <row r="4855" spans="11:18" x14ac:dyDescent="0.35">
      <c r="K4855" t="s">
        <v>5092</v>
      </c>
      <c r="L4855" s="3">
        <v>106</v>
      </c>
      <c r="N4855" t="s">
        <v>5288</v>
      </c>
      <c r="O4855" s="2">
        <v>208.8</v>
      </c>
      <c r="Q4855" t="s">
        <v>5218</v>
      </c>
      <c r="R4855" s="2">
        <v>125.65000000000002</v>
      </c>
    </row>
    <row r="4856" spans="11:18" x14ac:dyDescent="0.35">
      <c r="K4856" t="s">
        <v>5093</v>
      </c>
      <c r="L4856" s="3">
        <v>106</v>
      </c>
      <c r="N4856" t="s">
        <v>4971</v>
      </c>
      <c r="O4856" s="2">
        <v>208.66000000000003</v>
      </c>
      <c r="Q4856" t="s">
        <v>5099</v>
      </c>
      <c r="R4856" s="2">
        <v>125.65</v>
      </c>
    </row>
    <row r="4857" spans="11:18" x14ac:dyDescent="0.35">
      <c r="K4857" t="s">
        <v>5094</v>
      </c>
      <c r="L4857" s="3">
        <v>106</v>
      </c>
      <c r="N4857" t="s">
        <v>364</v>
      </c>
      <c r="O4857" s="2">
        <v>208.57</v>
      </c>
      <c r="Q4857" t="s">
        <v>428</v>
      </c>
      <c r="R4857" s="2">
        <v>125.57000000000001</v>
      </c>
    </row>
    <row r="4858" spans="11:18" x14ac:dyDescent="0.35">
      <c r="K4858" t="s">
        <v>5095</v>
      </c>
      <c r="L4858" s="3">
        <v>106</v>
      </c>
      <c r="N4858" t="s">
        <v>5267</v>
      </c>
      <c r="O4858" s="2">
        <v>208.48000000000002</v>
      </c>
      <c r="Q4858" t="s">
        <v>776</v>
      </c>
      <c r="R4858" s="2">
        <v>125.55999999999999</v>
      </c>
    </row>
    <row r="4859" spans="11:18" x14ac:dyDescent="0.35">
      <c r="K4859" t="s">
        <v>5096</v>
      </c>
      <c r="L4859" s="3">
        <v>106</v>
      </c>
      <c r="N4859" t="s">
        <v>4451</v>
      </c>
      <c r="O4859" s="2">
        <v>208.47000000000003</v>
      </c>
      <c r="Q4859" t="s">
        <v>4911</v>
      </c>
      <c r="R4859" s="2">
        <v>125.51</v>
      </c>
    </row>
    <row r="4860" spans="11:18" x14ac:dyDescent="0.35">
      <c r="K4860" t="s">
        <v>5097</v>
      </c>
      <c r="L4860" s="3">
        <v>105</v>
      </c>
      <c r="N4860" t="s">
        <v>4979</v>
      </c>
      <c r="O4860" s="2">
        <v>208.4</v>
      </c>
      <c r="Q4860" t="s">
        <v>4709</v>
      </c>
      <c r="R4860" s="2">
        <v>125.30000000000001</v>
      </c>
    </row>
    <row r="4861" spans="11:18" x14ac:dyDescent="0.35">
      <c r="K4861" t="s">
        <v>5098</v>
      </c>
      <c r="L4861" s="3">
        <v>105</v>
      </c>
      <c r="N4861" t="s">
        <v>5127</v>
      </c>
      <c r="O4861" s="2">
        <v>208.38</v>
      </c>
      <c r="Q4861" t="s">
        <v>5206</v>
      </c>
      <c r="R4861" s="2">
        <v>125.27000000000004</v>
      </c>
    </row>
    <row r="4862" spans="11:18" x14ac:dyDescent="0.35">
      <c r="K4862" t="s">
        <v>5099</v>
      </c>
      <c r="L4862" s="3">
        <v>105</v>
      </c>
      <c r="N4862" t="s">
        <v>4957</v>
      </c>
      <c r="O4862" s="2">
        <v>208.32</v>
      </c>
      <c r="Q4862" t="s">
        <v>5007</v>
      </c>
      <c r="R4862" s="2">
        <v>125.14000000000003</v>
      </c>
    </row>
    <row r="4863" spans="11:18" x14ac:dyDescent="0.35">
      <c r="K4863" t="s">
        <v>5100</v>
      </c>
      <c r="L4863" s="3">
        <v>105</v>
      </c>
      <c r="N4863" t="s">
        <v>4811</v>
      </c>
      <c r="O4863" s="2">
        <v>208.29000000000002</v>
      </c>
      <c r="Q4863" t="s">
        <v>4940</v>
      </c>
      <c r="R4863" s="2">
        <v>125.01</v>
      </c>
    </row>
    <row r="4864" spans="11:18" x14ac:dyDescent="0.35">
      <c r="K4864" t="s">
        <v>2043</v>
      </c>
      <c r="L4864" s="3">
        <v>105</v>
      </c>
      <c r="N4864" t="s">
        <v>5099</v>
      </c>
      <c r="O4864" s="2">
        <v>208.13</v>
      </c>
      <c r="Q4864" t="s">
        <v>5300</v>
      </c>
      <c r="R4864" s="2">
        <v>124.98000000000005</v>
      </c>
    </row>
    <row r="4865" spans="11:18" x14ac:dyDescent="0.35">
      <c r="K4865" t="s">
        <v>5101</v>
      </c>
      <c r="L4865" s="3">
        <v>105</v>
      </c>
      <c r="N4865" t="s">
        <v>5304</v>
      </c>
      <c r="O4865" s="2">
        <v>207.21999999999997</v>
      </c>
      <c r="Q4865" t="s">
        <v>5040</v>
      </c>
      <c r="R4865" s="2">
        <v>124.84000000000005</v>
      </c>
    </row>
    <row r="4866" spans="11:18" x14ac:dyDescent="0.35">
      <c r="K4866" t="s">
        <v>5102</v>
      </c>
      <c r="L4866" s="3">
        <v>105</v>
      </c>
      <c r="N4866" t="s">
        <v>4935</v>
      </c>
      <c r="O4866" s="2">
        <v>207.01</v>
      </c>
      <c r="Q4866" t="s">
        <v>5250</v>
      </c>
      <c r="R4866" s="2">
        <v>124.77999999999999</v>
      </c>
    </row>
    <row r="4867" spans="11:18" x14ac:dyDescent="0.35">
      <c r="K4867" t="s">
        <v>5103</v>
      </c>
      <c r="L4867" s="3">
        <v>105</v>
      </c>
      <c r="N4867" t="s">
        <v>5313</v>
      </c>
      <c r="O4867" s="2">
        <v>206.7</v>
      </c>
      <c r="Q4867" t="s">
        <v>5065</v>
      </c>
      <c r="R4867" s="2">
        <v>124.70999999999998</v>
      </c>
    </row>
    <row r="4868" spans="11:18" x14ac:dyDescent="0.35">
      <c r="K4868" t="s">
        <v>5104</v>
      </c>
      <c r="L4868" s="3">
        <v>105</v>
      </c>
      <c r="N4868" t="s">
        <v>4777</v>
      </c>
      <c r="O4868" s="2">
        <v>206.41000000000003</v>
      </c>
      <c r="Q4868" t="s">
        <v>4808</v>
      </c>
      <c r="R4868" s="2">
        <v>124.66999999999999</v>
      </c>
    </row>
    <row r="4869" spans="11:18" x14ac:dyDescent="0.35">
      <c r="K4869" t="s">
        <v>5105</v>
      </c>
      <c r="L4869" s="3">
        <v>105</v>
      </c>
      <c r="N4869" t="s">
        <v>2112</v>
      </c>
      <c r="O4869" s="2">
        <v>205.60000000000002</v>
      </c>
      <c r="Q4869" t="s">
        <v>4997</v>
      </c>
      <c r="R4869" s="2">
        <v>124.46000000000002</v>
      </c>
    </row>
    <row r="4870" spans="11:18" x14ac:dyDescent="0.35">
      <c r="K4870" t="s">
        <v>5106</v>
      </c>
      <c r="L4870" s="3">
        <v>105</v>
      </c>
      <c r="N4870" t="s">
        <v>5033</v>
      </c>
      <c r="O4870" s="2">
        <v>205.1</v>
      </c>
      <c r="Q4870" t="s">
        <v>245</v>
      </c>
      <c r="R4870" s="2">
        <v>124.44</v>
      </c>
    </row>
    <row r="4871" spans="11:18" x14ac:dyDescent="0.35">
      <c r="K4871" t="s">
        <v>5107</v>
      </c>
      <c r="L4871" s="3">
        <v>105</v>
      </c>
      <c r="N4871" t="s">
        <v>4555</v>
      </c>
      <c r="O4871" s="2">
        <v>204.98000000000002</v>
      </c>
      <c r="Q4871" t="s">
        <v>2029</v>
      </c>
      <c r="R4871" s="2">
        <v>124.27000000000002</v>
      </c>
    </row>
    <row r="4872" spans="11:18" x14ac:dyDescent="0.35">
      <c r="K4872" t="s">
        <v>5108</v>
      </c>
      <c r="L4872" s="3">
        <v>104</v>
      </c>
      <c r="N4872" t="s">
        <v>404</v>
      </c>
      <c r="O4872" s="2">
        <v>204.76</v>
      </c>
      <c r="Q4872" t="s">
        <v>5378</v>
      </c>
      <c r="R4872" s="2">
        <v>124.10000000000001</v>
      </c>
    </row>
    <row r="4873" spans="11:18" x14ac:dyDescent="0.35">
      <c r="K4873" t="s">
        <v>5109</v>
      </c>
      <c r="L4873" s="3">
        <v>104</v>
      </c>
      <c r="N4873" t="s">
        <v>4397</v>
      </c>
      <c r="O4873" s="2">
        <v>204.75</v>
      </c>
      <c r="Q4873" t="s">
        <v>5125</v>
      </c>
      <c r="R4873" s="2">
        <v>124.00000000000003</v>
      </c>
    </row>
    <row r="4874" spans="11:18" x14ac:dyDescent="0.35">
      <c r="K4874" t="s">
        <v>2280</v>
      </c>
      <c r="L4874" s="3">
        <v>104</v>
      </c>
      <c r="N4874" t="s">
        <v>5106</v>
      </c>
      <c r="O4874" s="2">
        <v>204.70999999999998</v>
      </c>
      <c r="Q4874" t="s">
        <v>4653</v>
      </c>
      <c r="R4874" s="2">
        <v>123.69000000000001</v>
      </c>
    </row>
    <row r="4875" spans="11:18" x14ac:dyDescent="0.35">
      <c r="K4875" t="s">
        <v>350</v>
      </c>
      <c r="L4875" s="3">
        <v>104</v>
      </c>
      <c r="N4875" t="s">
        <v>4681</v>
      </c>
      <c r="O4875" s="2">
        <v>204.57999999999998</v>
      </c>
      <c r="Q4875" t="s">
        <v>364</v>
      </c>
      <c r="R4875" s="2">
        <v>123.66999999999999</v>
      </c>
    </row>
    <row r="4876" spans="11:18" x14ac:dyDescent="0.35">
      <c r="K4876" t="s">
        <v>2087</v>
      </c>
      <c r="L4876" s="3">
        <v>104</v>
      </c>
      <c r="N4876" t="s">
        <v>4728</v>
      </c>
      <c r="O4876" s="2">
        <v>204.27</v>
      </c>
      <c r="Q4876" t="s">
        <v>4612</v>
      </c>
      <c r="R4876" s="2">
        <v>123.59999999999998</v>
      </c>
    </row>
    <row r="4877" spans="11:18" x14ac:dyDescent="0.35">
      <c r="K4877" t="s">
        <v>5110</v>
      </c>
      <c r="L4877" s="3">
        <v>104</v>
      </c>
      <c r="N4877" t="s">
        <v>5040</v>
      </c>
      <c r="O4877" s="2">
        <v>203.90000000000003</v>
      </c>
      <c r="Q4877" t="s">
        <v>2112</v>
      </c>
      <c r="R4877" s="2">
        <v>123.54000000000002</v>
      </c>
    </row>
    <row r="4878" spans="11:18" x14ac:dyDescent="0.35">
      <c r="K4878" t="s">
        <v>5111</v>
      </c>
      <c r="L4878" s="3">
        <v>103</v>
      </c>
      <c r="N4878" t="s">
        <v>2185</v>
      </c>
      <c r="O4878" s="2">
        <v>203.89999999999998</v>
      </c>
      <c r="Q4878" t="s">
        <v>5238</v>
      </c>
      <c r="R4878" s="2">
        <v>123.52</v>
      </c>
    </row>
    <row r="4879" spans="11:18" x14ac:dyDescent="0.35">
      <c r="K4879" t="s">
        <v>5112</v>
      </c>
      <c r="L4879" s="3">
        <v>103</v>
      </c>
      <c r="N4879" t="s">
        <v>5031</v>
      </c>
      <c r="O4879" s="2">
        <v>203.78</v>
      </c>
      <c r="Q4879" t="s">
        <v>5317</v>
      </c>
      <c r="R4879" s="2">
        <v>123.46000000000001</v>
      </c>
    </row>
    <row r="4880" spans="11:18" x14ac:dyDescent="0.35">
      <c r="K4880" t="s">
        <v>5113</v>
      </c>
      <c r="L4880" s="3">
        <v>103</v>
      </c>
      <c r="N4880" t="s">
        <v>4783</v>
      </c>
      <c r="O4880" s="2">
        <v>203.45999999999998</v>
      </c>
      <c r="Q4880" t="s">
        <v>5205</v>
      </c>
      <c r="R4880" s="2">
        <v>123.41</v>
      </c>
    </row>
    <row r="4881" spans="11:18" x14ac:dyDescent="0.35">
      <c r="K4881" t="s">
        <v>5114</v>
      </c>
      <c r="L4881" s="3">
        <v>103</v>
      </c>
      <c r="N4881" t="s">
        <v>2029</v>
      </c>
      <c r="O4881" s="2">
        <v>203.45000000000002</v>
      </c>
      <c r="Q4881" t="s">
        <v>4910</v>
      </c>
      <c r="R4881" s="2">
        <v>122.96</v>
      </c>
    </row>
    <row r="4882" spans="11:18" x14ac:dyDescent="0.35">
      <c r="K4882" t="s">
        <v>5115</v>
      </c>
      <c r="L4882" s="3">
        <v>103</v>
      </c>
      <c r="N4882" t="s">
        <v>472</v>
      </c>
      <c r="O4882" s="2">
        <v>203.11999999999998</v>
      </c>
      <c r="Q4882" t="s">
        <v>5014</v>
      </c>
      <c r="R4882" s="2">
        <v>122.94000000000001</v>
      </c>
    </row>
    <row r="4883" spans="11:18" x14ac:dyDescent="0.35">
      <c r="K4883" t="s">
        <v>5116</v>
      </c>
      <c r="L4883" s="3">
        <v>103</v>
      </c>
      <c r="N4883" t="s">
        <v>5107</v>
      </c>
      <c r="O4883" s="2">
        <v>202.84</v>
      </c>
      <c r="Q4883" t="s">
        <v>328</v>
      </c>
      <c r="R4883" s="2">
        <v>122.85</v>
      </c>
    </row>
    <row r="4884" spans="11:18" x14ac:dyDescent="0.35">
      <c r="K4884" t="s">
        <v>5117</v>
      </c>
      <c r="L4884" s="3">
        <v>103</v>
      </c>
      <c r="N4884" t="s">
        <v>4808</v>
      </c>
      <c r="O4884" s="2">
        <v>202.7</v>
      </c>
      <c r="Q4884" t="s">
        <v>4451</v>
      </c>
      <c r="R4884" s="2">
        <v>122.79000000000003</v>
      </c>
    </row>
    <row r="4885" spans="11:18" x14ac:dyDescent="0.35">
      <c r="K4885" t="s">
        <v>5118</v>
      </c>
      <c r="L4885" s="3">
        <v>103</v>
      </c>
      <c r="N4885" t="s">
        <v>245</v>
      </c>
      <c r="O4885" s="2">
        <v>202.59</v>
      </c>
      <c r="Q4885" t="s">
        <v>4757</v>
      </c>
      <c r="R4885" s="2">
        <v>122.76999999999998</v>
      </c>
    </row>
    <row r="4886" spans="11:18" x14ac:dyDescent="0.35">
      <c r="K4886" t="s">
        <v>5119</v>
      </c>
      <c r="L4886" s="3">
        <v>103</v>
      </c>
      <c r="N4886" t="s">
        <v>4914</v>
      </c>
      <c r="O4886" s="2">
        <v>202.35</v>
      </c>
      <c r="Q4886" t="s">
        <v>5304</v>
      </c>
      <c r="R4886" s="2">
        <v>122.48999999999998</v>
      </c>
    </row>
    <row r="4887" spans="11:18" x14ac:dyDescent="0.35">
      <c r="K4887" t="s">
        <v>5120</v>
      </c>
      <c r="L4887" s="3">
        <v>102</v>
      </c>
      <c r="N4887" t="s">
        <v>5163</v>
      </c>
      <c r="O4887" s="2">
        <v>202.19</v>
      </c>
      <c r="Q4887" t="s">
        <v>5192</v>
      </c>
      <c r="R4887" s="2">
        <v>122.45999999999998</v>
      </c>
    </row>
    <row r="4888" spans="11:18" x14ac:dyDescent="0.35">
      <c r="K4888" t="s">
        <v>5121</v>
      </c>
      <c r="L4888" s="3">
        <v>102</v>
      </c>
      <c r="N4888" t="s">
        <v>4757</v>
      </c>
      <c r="O4888" s="2">
        <v>201.7</v>
      </c>
      <c r="Q4888" t="s">
        <v>4953</v>
      </c>
      <c r="R4888" s="2">
        <v>122.38000000000001</v>
      </c>
    </row>
    <row r="4889" spans="11:18" x14ac:dyDescent="0.35">
      <c r="K4889" t="s">
        <v>5122</v>
      </c>
      <c r="L4889" s="3">
        <v>102</v>
      </c>
      <c r="N4889" t="s">
        <v>5325</v>
      </c>
      <c r="O4889" s="2">
        <v>201.56</v>
      </c>
      <c r="Q4889" t="s">
        <v>5106</v>
      </c>
      <c r="R4889" s="2">
        <v>122.02999999999997</v>
      </c>
    </row>
    <row r="4890" spans="11:18" x14ac:dyDescent="0.35">
      <c r="K4890" t="s">
        <v>5123</v>
      </c>
      <c r="L4890" s="3">
        <v>102</v>
      </c>
      <c r="N4890" t="s">
        <v>5315</v>
      </c>
      <c r="O4890" s="2">
        <v>201.52999999999997</v>
      </c>
      <c r="Q4890" t="s">
        <v>4951</v>
      </c>
      <c r="R4890" s="2">
        <v>121.62000000000003</v>
      </c>
    </row>
    <row r="4891" spans="11:18" x14ac:dyDescent="0.35">
      <c r="K4891" t="s">
        <v>5124</v>
      </c>
      <c r="L4891" s="3">
        <v>102</v>
      </c>
      <c r="N4891" t="s">
        <v>5457</v>
      </c>
      <c r="O4891" s="2">
        <v>201.19</v>
      </c>
      <c r="Q4891" t="s">
        <v>4979</v>
      </c>
      <c r="R4891" s="2">
        <v>121.47</v>
      </c>
    </row>
    <row r="4892" spans="11:18" x14ac:dyDescent="0.35">
      <c r="K4892" t="s">
        <v>5125</v>
      </c>
      <c r="L4892" s="3">
        <v>102</v>
      </c>
      <c r="N4892" t="s">
        <v>889</v>
      </c>
      <c r="O4892" s="2">
        <v>200.96000000000004</v>
      </c>
      <c r="Q4892" t="s">
        <v>5043</v>
      </c>
      <c r="R4892" s="2">
        <v>121.41999999999999</v>
      </c>
    </row>
    <row r="4893" spans="11:18" x14ac:dyDescent="0.35">
      <c r="K4893" t="s">
        <v>5126</v>
      </c>
      <c r="L4893" s="3">
        <v>102</v>
      </c>
      <c r="N4893" t="s">
        <v>5263</v>
      </c>
      <c r="O4893" s="2">
        <v>200.95</v>
      </c>
      <c r="Q4893" t="s">
        <v>5347</v>
      </c>
      <c r="R4893" s="2">
        <v>121.35999999999999</v>
      </c>
    </row>
    <row r="4894" spans="11:18" x14ac:dyDescent="0.35">
      <c r="K4894" t="s">
        <v>5127</v>
      </c>
      <c r="L4894" s="3">
        <v>102</v>
      </c>
      <c r="N4894" t="s">
        <v>4758</v>
      </c>
      <c r="O4894" s="2">
        <v>200.92</v>
      </c>
      <c r="Q4894" t="s">
        <v>1844</v>
      </c>
      <c r="R4894" s="2">
        <v>121.34000000000002</v>
      </c>
    </row>
    <row r="4895" spans="11:18" x14ac:dyDescent="0.35">
      <c r="K4895" t="s">
        <v>461</v>
      </c>
      <c r="L4895" s="3">
        <v>102</v>
      </c>
      <c r="N4895" t="s">
        <v>5240</v>
      </c>
      <c r="O4895" s="2">
        <v>200.73000000000002</v>
      </c>
      <c r="Q4895" t="s">
        <v>4555</v>
      </c>
      <c r="R4895" s="2">
        <v>121.17000000000002</v>
      </c>
    </row>
    <row r="4896" spans="11:18" x14ac:dyDescent="0.35">
      <c r="K4896" t="s">
        <v>2060</v>
      </c>
      <c r="L4896" s="3">
        <v>102</v>
      </c>
      <c r="N4896" t="s">
        <v>5264</v>
      </c>
      <c r="O4896" s="2">
        <v>200.49</v>
      </c>
      <c r="Q4896" t="s">
        <v>1997</v>
      </c>
      <c r="R4896" s="2">
        <v>121.14999999999998</v>
      </c>
    </row>
    <row r="4897" spans="11:18" x14ac:dyDescent="0.35">
      <c r="K4897" t="s">
        <v>5128</v>
      </c>
      <c r="L4897" s="3">
        <v>102</v>
      </c>
      <c r="N4897" t="s">
        <v>5094</v>
      </c>
      <c r="O4897" s="2">
        <v>200.28</v>
      </c>
      <c r="Q4897" t="s">
        <v>4789</v>
      </c>
      <c r="R4897" s="2">
        <v>121.1</v>
      </c>
    </row>
    <row r="4898" spans="11:18" x14ac:dyDescent="0.35">
      <c r="K4898" t="s">
        <v>2127</v>
      </c>
      <c r="L4898" s="3">
        <v>101</v>
      </c>
      <c r="N4898" t="s">
        <v>5192</v>
      </c>
      <c r="O4898" s="2">
        <v>200.26999999999998</v>
      </c>
      <c r="Q4898" t="s">
        <v>5391</v>
      </c>
      <c r="R4898" s="2">
        <v>121.09999999999998</v>
      </c>
    </row>
    <row r="4899" spans="11:18" x14ac:dyDescent="0.35">
      <c r="K4899" t="s">
        <v>5129</v>
      </c>
      <c r="L4899" s="3">
        <v>101</v>
      </c>
      <c r="N4899" t="s">
        <v>5061</v>
      </c>
      <c r="O4899" s="2">
        <v>199.55999999999997</v>
      </c>
      <c r="Q4899" t="s">
        <v>4891</v>
      </c>
      <c r="R4899" s="2">
        <v>121.08000000000001</v>
      </c>
    </row>
    <row r="4900" spans="11:18" x14ac:dyDescent="0.35">
      <c r="K4900" t="s">
        <v>5130</v>
      </c>
      <c r="L4900" s="3">
        <v>101</v>
      </c>
      <c r="N4900" t="s">
        <v>1902</v>
      </c>
      <c r="O4900" s="2">
        <v>199.4</v>
      </c>
      <c r="Q4900" t="s">
        <v>5357</v>
      </c>
      <c r="R4900" s="2">
        <v>120.95</v>
      </c>
    </row>
    <row r="4901" spans="11:18" x14ac:dyDescent="0.35">
      <c r="K4901" t="s">
        <v>5131</v>
      </c>
      <c r="L4901" s="3">
        <v>101</v>
      </c>
      <c r="N4901" t="s">
        <v>5065</v>
      </c>
      <c r="O4901" s="2">
        <v>199.07999999999998</v>
      </c>
      <c r="Q4901" t="s">
        <v>5286</v>
      </c>
      <c r="R4901" s="2">
        <v>120.69999999999999</v>
      </c>
    </row>
    <row r="4902" spans="11:18" x14ac:dyDescent="0.35">
      <c r="K4902" t="s">
        <v>2065</v>
      </c>
      <c r="L4902" s="3">
        <v>101</v>
      </c>
      <c r="N4902" t="s">
        <v>5488</v>
      </c>
      <c r="O4902" s="2">
        <v>199</v>
      </c>
      <c r="Q4902" t="s">
        <v>5325</v>
      </c>
      <c r="R4902" s="2">
        <v>120.67000000000002</v>
      </c>
    </row>
    <row r="4903" spans="11:18" x14ac:dyDescent="0.35">
      <c r="K4903" t="s">
        <v>169</v>
      </c>
      <c r="L4903" s="3">
        <v>101</v>
      </c>
      <c r="N4903" t="s">
        <v>5235</v>
      </c>
      <c r="O4903" s="2">
        <v>198.92000000000002</v>
      </c>
      <c r="Q4903" t="s">
        <v>4642</v>
      </c>
      <c r="R4903" s="2">
        <v>120.67</v>
      </c>
    </row>
    <row r="4904" spans="11:18" x14ac:dyDescent="0.35">
      <c r="K4904" t="s">
        <v>93</v>
      </c>
      <c r="L4904" s="3">
        <v>101</v>
      </c>
      <c r="N4904" t="s">
        <v>4869</v>
      </c>
      <c r="O4904" s="2">
        <v>198.59000000000003</v>
      </c>
      <c r="Q4904" t="s">
        <v>5096</v>
      </c>
      <c r="R4904" s="2">
        <v>120.61000000000001</v>
      </c>
    </row>
    <row r="4905" spans="11:18" x14ac:dyDescent="0.35">
      <c r="K4905" t="s">
        <v>5132</v>
      </c>
      <c r="L4905" s="3">
        <v>100</v>
      </c>
      <c r="N4905" t="s">
        <v>5082</v>
      </c>
      <c r="O4905" s="2">
        <v>198.54</v>
      </c>
      <c r="Q4905" t="s">
        <v>4914</v>
      </c>
      <c r="R4905" s="2">
        <v>120.39999999999999</v>
      </c>
    </row>
    <row r="4906" spans="11:18" x14ac:dyDescent="0.35">
      <c r="K4906" t="s">
        <v>5133</v>
      </c>
      <c r="L4906" s="3">
        <v>100</v>
      </c>
      <c r="N4906" t="s">
        <v>5366</v>
      </c>
      <c r="O4906" s="2">
        <v>198.45999999999998</v>
      </c>
      <c r="Q4906" t="s">
        <v>5033</v>
      </c>
      <c r="R4906" s="2">
        <v>120.37</v>
      </c>
    </row>
    <row r="4907" spans="11:18" x14ac:dyDescent="0.35">
      <c r="K4907" t="s">
        <v>5134</v>
      </c>
      <c r="L4907" s="3">
        <v>100</v>
      </c>
      <c r="N4907" t="s">
        <v>4941</v>
      </c>
      <c r="O4907" s="2">
        <v>198.45999999999998</v>
      </c>
      <c r="Q4907" t="s">
        <v>4876</v>
      </c>
      <c r="R4907" s="2">
        <v>119.59</v>
      </c>
    </row>
    <row r="4908" spans="11:18" x14ac:dyDescent="0.35">
      <c r="K4908" t="s">
        <v>2070</v>
      </c>
      <c r="L4908" s="3">
        <v>100</v>
      </c>
      <c r="N4908" t="s">
        <v>4668</v>
      </c>
      <c r="O4908" s="2">
        <v>198.16</v>
      </c>
      <c r="Q4908" t="s">
        <v>5319</v>
      </c>
      <c r="R4908" s="2">
        <v>119.53</v>
      </c>
    </row>
    <row r="4909" spans="11:18" x14ac:dyDescent="0.35">
      <c r="K4909" t="s">
        <v>5135</v>
      </c>
      <c r="L4909" s="3">
        <v>100</v>
      </c>
      <c r="N4909" t="s">
        <v>4703</v>
      </c>
      <c r="O4909" s="2">
        <v>198</v>
      </c>
      <c r="Q4909" t="s">
        <v>1319</v>
      </c>
      <c r="R4909" s="2">
        <v>119.45999999999998</v>
      </c>
    </row>
    <row r="4910" spans="11:18" x14ac:dyDescent="0.35">
      <c r="K4910" t="s">
        <v>425</v>
      </c>
      <c r="L4910" s="3">
        <v>100</v>
      </c>
      <c r="N4910" t="s">
        <v>4951</v>
      </c>
      <c r="O4910" s="2">
        <v>197.66000000000003</v>
      </c>
      <c r="Q4910" t="s">
        <v>425</v>
      </c>
      <c r="R4910" s="2">
        <v>119.31999999999998</v>
      </c>
    </row>
    <row r="4911" spans="11:18" x14ac:dyDescent="0.35">
      <c r="K4911" t="s">
        <v>5136</v>
      </c>
      <c r="L4911" s="3">
        <v>100</v>
      </c>
      <c r="N4911" t="s">
        <v>5282</v>
      </c>
      <c r="O4911" s="2">
        <v>197.65</v>
      </c>
      <c r="Q4911" t="s">
        <v>4856</v>
      </c>
      <c r="R4911" s="2">
        <v>119.27999999999999</v>
      </c>
    </row>
    <row r="4912" spans="11:18" x14ac:dyDescent="0.35">
      <c r="K4912" t="s">
        <v>5137</v>
      </c>
      <c r="L4912" s="3">
        <v>100</v>
      </c>
      <c r="N4912" t="s">
        <v>5218</v>
      </c>
      <c r="O4912" s="2">
        <v>197.61</v>
      </c>
      <c r="Q4912" t="s">
        <v>2221</v>
      </c>
      <c r="R4912" s="2">
        <v>119.25</v>
      </c>
    </row>
    <row r="4913" spans="11:18" x14ac:dyDescent="0.35">
      <c r="K4913" t="s">
        <v>273</v>
      </c>
      <c r="L4913" s="3">
        <v>100</v>
      </c>
      <c r="N4913" t="s">
        <v>5148</v>
      </c>
      <c r="O4913" s="2">
        <v>197.45999999999998</v>
      </c>
      <c r="Q4913" t="s">
        <v>5267</v>
      </c>
      <c r="R4913" s="2">
        <v>119.18</v>
      </c>
    </row>
    <row r="4914" spans="11:18" x14ac:dyDescent="0.35">
      <c r="K4914" t="s">
        <v>5138</v>
      </c>
      <c r="L4914" s="3">
        <v>100</v>
      </c>
      <c r="N4914" t="s">
        <v>4653</v>
      </c>
      <c r="O4914" s="2">
        <v>197.33</v>
      </c>
      <c r="Q4914" t="s">
        <v>5288</v>
      </c>
      <c r="R4914" s="2">
        <v>119.07000000000002</v>
      </c>
    </row>
    <row r="4915" spans="11:18" x14ac:dyDescent="0.35">
      <c r="K4915" t="s">
        <v>5139</v>
      </c>
      <c r="L4915" s="3">
        <v>99</v>
      </c>
      <c r="N4915" t="s">
        <v>5096</v>
      </c>
      <c r="O4915" s="2">
        <v>197.05</v>
      </c>
      <c r="Q4915" t="s">
        <v>5254</v>
      </c>
      <c r="R4915" s="2">
        <v>118.78</v>
      </c>
    </row>
    <row r="4916" spans="11:18" x14ac:dyDescent="0.35">
      <c r="K4916" t="s">
        <v>5140</v>
      </c>
      <c r="L4916" s="3">
        <v>99</v>
      </c>
      <c r="N4916" t="s">
        <v>4511</v>
      </c>
      <c r="O4916" s="2">
        <v>197.04999999999998</v>
      </c>
      <c r="Q4916" t="s">
        <v>4811</v>
      </c>
      <c r="R4916" s="2">
        <v>118.62000000000002</v>
      </c>
    </row>
    <row r="4917" spans="11:18" x14ac:dyDescent="0.35">
      <c r="K4917" t="s">
        <v>5141</v>
      </c>
      <c r="L4917" s="3">
        <v>99</v>
      </c>
      <c r="N4917" t="s">
        <v>4724</v>
      </c>
      <c r="O4917" s="2">
        <v>196.96</v>
      </c>
      <c r="Q4917" t="s">
        <v>5061</v>
      </c>
      <c r="R4917" s="2">
        <v>118.25999999999996</v>
      </c>
    </row>
    <row r="4918" spans="11:18" x14ac:dyDescent="0.35">
      <c r="K4918" t="s">
        <v>5142</v>
      </c>
      <c r="L4918" s="3">
        <v>99</v>
      </c>
      <c r="N4918" t="s">
        <v>2327</v>
      </c>
      <c r="O4918" s="2">
        <v>196.57</v>
      </c>
      <c r="Q4918" t="s">
        <v>5178</v>
      </c>
      <c r="R4918" s="2">
        <v>118.2</v>
      </c>
    </row>
    <row r="4919" spans="11:18" x14ac:dyDescent="0.35">
      <c r="K4919" t="s">
        <v>5143</v>
      </c>
      <c r="L4919" s="3">
        <v>99</v>
      </c>
      <c r="N4919" t="s">
        <v>4910</v>
      </c>
      <c r="O4919" s="2">
        <v>196.51</v>
      </c>
      <c r="Q4919" t="s">
        <v>5147</v>
      </c>
      <c r="R4919" s="2">
        <v>118.09000000000002</v>
      </c>
    </row>
    <row r="4920" spans="11:18" x14ac:dyDescent="0.35">
      <c r="K4920" t="s">
        <v>283</v>
      </c>
      <c r="L4920" s="3">
        <v>99</v>
      </c>
      <c r="N4920" t="s">
        <v>5176</v>
      </c>
      <c r="O4920" s="2">
        <v>196.3</v>
      </c>
      <c r="Q4920" t="s">
        <v>4777</v>
      </c>
      <c r="R4920" s="2">
        <v>118.08000000000003</v>
      </c>
    </row>
    <row r="4921" spans="11:18" x14ac:dyDescent="0.35">
      <c r="K4921" t="s">
        <v>5144</v>
      </c>
      <c r="L4921" s="3">
        <v>99</v>
      </c>
      <c r="N4921" t="s">
        <v>5045</v>
      </c>
      <c r="O4921" s="2">
        <v>196.07000000000002</v>
      </c>
      <c r="Q4921" t="s">
        <v>5190</v>
      </c>
      <c r="R4921" s="2">
        <v>117.96000000000001</v>
      </c>
    </row>
    <row r="4922" spans="11:18" x14ac:dyDescent="0.35">
      <c r="K4922" t="s">
        <v>5145</v>
      </c>
      <c r="L4922" s="3">
        <v>98</v>
      </c>
      <c r="N4922" t="s">
        <v>4997</v>
      </c>
      <c r="O4922" s="2">
        <v>195.54000000000002</v>
      </c>
      <c r="Q4922" t="s">
        <v>4679</v>
      </c>
      <c r="R4922" s="2">
        <v>117.80999999999997</v>
      </c>
    </row>
    <row r="4923" spans="11:18" x14ac:dyDescent="0.35">
      <c r="K4923" t="s">
        <v>5146</v>
      </c>
      <c r="L4923" s="3">
        <v>98</v>
      </c>
      <c r="N4923" t="s">
        <v>4612</v>
      </c>
      <c r="O4923" s="2">
        <v>195.27999999999997</v>
      </c>
      <c r="Q4923" t="s">
        <v>2205</v>
      </c>
      <c r="R4923" s="2">
        <v>117.47999999999998</v>
      </c>
    </row>
    <row r="4924" spans="11:18" x14ac:dyDescent="0.35">
      <c r="K4924" t="s">
        <v>2074</v>
      </c>
      <c r="L4924" s="3">
        <v>98</v>
      </c>
      <c r="N4924" t="s">
        <v>5250</v>
      </c>
      <c r="O4924" s="2">
        <v>195.25</v>
      </c>
      <c r="Q4924" t="s">
        <v>5366</v>
      </c>
      <c r="R4924" s="2">
        <v>117.40999999999997</v>
      </c>
    </row>
    <row r="4925" spans="11:18" x14ac:dyDescent="0.35">
      <c r="K4925" t="s">
        <v>5147</v>
      </c>
      <c r="L4925" s="3">
        <v>98</v>
      </c>
      <c r="N4925" t="s">
        <v>2060</v>
      </c>
      <c r="O4925" s="2">
        <v>195</v>
      </c>
      <c r="Q4925" t="s">
        <v>4728</v>
      </c>
      <c r="R4925" s="2">
        <v>116.80000000000001</v>
      </c>
    </row>
    <row r="4926" spans="11:18" x14ac:dyDescent="0.35">
      <c r="K4926" t="s">
        <v>5148</v>
      </c>
      <c r="L4926" s="3">
        <v>98</v>
      </c>
      <c r="N4926" t="s">
        <v>4911</v>
      </c>
      <c r="O4926" s="2">
        <v>194.91</v>
      </c>
      <c r="Q4926" t="s">
        <v>4756</v>
      </c>
      <c r="R4926" s="2">
        <v>116.69999999999999</v>
      </c>
    </row>
    <row r="4927" spans="11:18" x14ac:dyDescent="0.35">
      <c r="K4927" t="s">
        <v>5149</v>
      </c>
      <c r="L4927" s="3">
        <v>98</v>
      </c>
      <c r="N4927" t="s">
        <v>5194</v>
      </c>
      <c r="O4927" s="2">
        <v>194.8</v>
      </c>
      <c r="Q4927" t="s">
        <v>5163</v>
      </c>
      <c r="R4927" s="2">
        <v>116.67</v>
      </c>
    </row>
    <row r="4928" spans="11:18" x14ac:dyDescent="0.35">
      <c r="K4928" t="s">
        <v>5150</v>
      </c>
      <c r="L4928" s="3">
        <v>98</v>
      </c>
      <c r="N4928" t="s">
        <v>4756</v>
      </c>
      <c r="O4928" s="2">
        <v>194.79</v>
      </c>
      <c r="Q4928" t="s">
        <v>5031</v>
      </c>
      <c r="R4928" s="2">
        <v>116.33999999999999</v>
      </c>
    </row>
    <row r="4929" spans="11:18" x14ac:dyDescent="0.35">
      <c r="K4929" t="s">
        <v>5151</v>
      </c>
      <c r="L4929" s="3">
        <v>98</v>
      </c>
      <c r="N4929" t="s">
        <v>5169</v>
      </c>
      <c r="O4929" s="2">
        <v>194.75</v>
      </c>
      <c r="Q4929" t="s">
        <v>249</v>
      </c>
      <c r="R4929" s="2">
        <v>115.84999999999998</v>
      </c>
    </row>
    <row r="4930" spans="11:18" x14ac:dyDescent="0.35">
      <c r="K4930" t="s">
        <v>5152</v>
      </c>
      <c r="L4930" s="3">
        <v>98</v>
      </c>
      <c r="N4930" t="s">
        <v>5364</v>
      </c>
      <c r="O4930" s="2">
        <v>194.64000000000001</v>
      </c>
      <c r="Q4930" t="s">
        <v>4703</v>
      </c>
      <c r="R4930" s="2">
        <v>115.83000000000001</v>
      </c>
    </row>
    <row r="4931" spans="11:18" x14ac:dyDescent="0.35">
      <c r="K4931" t="s">
        <v>5153</v>
      </c>
      <c r="L4931" s="3">
        <v>98</v>
      </c>
      <c r="N4931" t="s">
        <v>210</v>
      </c>
      <c r="O4931" s="2">
        <v>194.23000000000002</v>
      </c>
      <c r="Q4931" t="s">
        <v>4955</v>
      </c>
      <c r="R4931" s="2">
        <v>115.50000000000001</v>
      </c>
    </row>
    <row r="4932" spans="11:18" x14ac:dyDescent="0.35">
      <c r="K4932" t="s">
        <v>5154</v>
      </c>
      <c r="L4932" s="3">
        <v>98</v>
      </c>
      <c r="N4932" t="s">
        <v>4419</v>
      </c>
      <c r="O4932" s="2">
        <v>194.14</v>
      </c>
      <c r="Q4932" t="s">
        <v>2060</v>
      </c>
      <c r="R4932" s="2">
        <v>115.5</v>
      </c>
    </row>
    <row r="4933" spans="11:18" x14ac:dyDescent="0.35">
      <c r="K4933" t="s">
        <v>2080</v>
      </c>
      <c r="L4933" s="3">
        <v>98</v>
      </c>
      <c r="N4933" t="s">
        <v>5147</v>
      </c>
      <c r="O4933" s="2">
        <v>193.70000000000002</v>
      </c>
      <c r="Q4933" t="s">
        <v>404</v>
      </c>
      <c r="R4933" s="2">
        <v>115.22999999999999</v>
      </c>
    </row>
    <row r="4934" spans="11:18" x14ac:dyDescent="0.35">
      <c r="K4934" t="s">
        <v>5155</v>
      </c>
      <c r="L4934" s="3">
        <v>97</v>
      </c>
      <c r="N4934" t="s">
        <v>5391</v>
      </c>
      <c r="O4934" s="2">
        <v>193.29</v>
      </c>
      <c r="Q4934" t="s">
        <v>5193</v>
      </c>
      <c r="R4934" s="2">
        <v>115.02000000000001</v>
      </c>
    </row>
    <row r="4935" spans="11:18" x14ac:dyDescent="0.35">
      <c r="K4935" t="s">
        <v>5156</v>
      </c>
      <c r="L4935" s="3">
        <v>97</v>
      </c>
      <c r="N4935" t="s">
        <v>5238</v>
      </c>
      <c r="O4935" s="2">
        <v>193.25</v>
      </c>
      <c r="Q4935" t="s">
        <v>4419</v>
      </c>
      <c r="R4935" s="2">
        <v>114.69999999999999</v>
      </c>
    </row>
    <row r="4936" spans="11:18" x14ac:dyDescent="0.35">
      <c r="K4936" t="s">
        <v>5157</v>
      </c>
      <c r="L4936" s="3">
        <v>97</v>
      </c>
      <c r="N4936" t="s">
        <v>4642</v>
      </c>
      <c r="O4936" s="2">
        <v>193.07</v>
      </c>
      <c r="Q4936" t="s">
        <v>5384</v>
      </c>
      <c r="R4936" s="2">
        <v>114.64000000000001</v>
      </c>
    </row>
    <row r="4937" spans="11:18" x14ac:dyDescent="0.35">
      <c r="K4937" t="s">
        <v>5158</v>
      </c>
      <c r="L4937" s="3">
        <v>97</v>
      </c>
      <c r="N4937" t="s">
        <v>5261</v>
      </c>
      <c r="O4937" s="2">
        <v>193</v>
      </c>
      <c r="Q4937" t="s">
        <v>640</v>
      </c>
      <c r="R4937" s="2">
        <v>114.49000000000001</v>
      </c>
    </row>
    <row r="4938" spans="11:18" x14ac:dyDescent="0.35">
      <c r="K4938" t="s">
        <v>5159</v>
      </c>
      <c r="L4938" s="3">
        <v>97</v>
      </c>
      <c r="N4938" t="s">
        <v>829</v>
      </c>
      <c r="O4938" s="2">
        <v>192.84</v>
      </c>
      <c r="Q4938" t="s">
        <v>1902</v>
      </c>
      <c r="R4938" s="2">
        <v>114.49000000000001</v>
      </c>
    </row>
    <row r="4939" spans="11:18" x14ac:dyDescent="0.35">
      <c r="K4939" t="s">
        <v>5160</v>
      </c>
      <c r="L4939" s="3">
        <v>97</v>
      </c>
      <c r="N4939" t="s">
        <v>5014</v>
      </c>
      <c r="O4939" s="2">
        <v>192.61</v>
      </c>
      <c r="Q4939" t="s">
        <v>1000</v>
      </c>
      <c r="R4939" s="2">
        <v>114.08</v>
      </c>
    </row>
    <row r="4940" spans="11:18" x14ac:dyDescent="0.35">
      <c r="K4940" t="s">
        <v>5161</v>
      </c>
      <c r="L4940" s="3">
        <v>97</v>
      </c>
      <c r="N4940" t="s">
        <v>4953</v>
      </c>
      <c r="O4940" s="2">
        <v>192.27</v>
      </c>
      <c r="Q4940" t="s">
        <v>5240</v>
      </c>
      <c r="R4940" s="2">
        <v>114.05000000000001</v>
      </c>
    </row>
    <row r="4941" spans="11:18" x14ac:dyDescent="0.35">
      <c r="K4941" t="s">
        <v>5162</v>
      </c>
      <c r="L4941" s="3">
        <v>97</v>
      </c>
      <c r="N4941" t="s">
        <v>5193</v>
      </c>
      <c r="O4941" s="2">
        <v>192.09</v>
      </c>
      <c r="Q4941" t="s">
        <v>5269</v>
      </c>
      <c r="R4941" s="2">
        <v>113.90000000000002</v>
      </c>
    </row>
    <row r="4942" spans="11:18" x14ac:dyDescent="0.35">
      <c r="K4942" t="s">
        <v>1153</v>
      </c>
      <c r="L4942" s="3">
        <v>96</v>
      </c>
      <c r="N4942" t="s">
        <v>776</v>
      </c>
      <c r="O4942" s="2">
        <v>191.76999999999998</v>
      </c>
      <c r="Q4942" t="s">
        <v>5398</v>
      </c>
      <c r="R4942" s="2">
        <v>113.75999999999999</v>
      </c>
    </row>
    <row r="4943" spans="11:18" x14ac:dyDescent="0.35">
      <c r="K4943" t="s">
        <v>2083</v>
      </c>
      <c r="L4943" s="3">
        <v>96</v>
      </c>
      <c r="N4943" t="s">
        <v>5168</v>
      </c>
      <c r="O4943" s="2">
        <v>191.60000000000002</v>
      </c>
      <c r="Q4943" t="s">
        <v>5364</v>
      </c>
      <c r="R4943" s="2">
        <v>113.70000000000002</v>
      </c>
    </row>
    <row r="4944" spans="11:18" x14ac:dyDescent="0.35">
      <c r="K4944" t="s">
        <v>5163</v>
      </c>
      <c r="L4944" s="3">
        <v>96</v>
      </c>
      <c r="N4944" t="s">
        <v>5286</v>
      </c>
      <c r="O4944" s="2">
        <v>191.5</v>
      </c>
      <c r="Q4944" t="s">
        <v>5282</v>
      </c>
      <c r="R4944" s="2">
        <v>113.57000000000001</v>
      </c>
    </row>
    <row r="4945" spans="11:18" x14ac:dyDescent="0.35">
      <c r="K4945" t="s">
        <v>5164</v>
      </c>
      <c r="L4945" s="3">
        <v>95</v>
      </c>
      <c r="N4945" t="s">
        <v>5357</v>
      </c>
      <c r="O4945" s="2">
        <v>191.47</v>
      </c>
      <c r="Q4945" t="s">
        <v>5255</v>
      </c>
      <c r="R4945" s="2">
        <v>113.53999999999999</v>
      </c>
    </row>
    <row r="4946" spans="11:18" x14ac:dyDescent="0.35">
      <c r="K4946" t="s">
        <v>5165</v>
      </c>
      <c r="L4946" s="3">
        <v>95</v>
      </c>
      <c r="N4946" t="s">
        <v>5179</v>
      </c>
      <c r="O4946" s="2">
        <v>191.2</v>
      </c>
      <c r="Q4946" t="s">
        <v>674</v>
      </c>
      <c r="R4946" s="2">
        <v>113.46999999999998</v>
      </c>
    </row>
    <row r="4947" spans="11:18" x14ac:dyDescent="0.35">
      <c r="K4947" t="s">
        <v>956</v>
      </c>
      <c r="L4947" s="3">
        <v>95</v>
      </c>
      <c r="N4947" t="s">
        <v>1000</v>
      </c>
      <c r="O4947" s="2">
        <v>191.18</v>
      </c>
      <c r="Q4947" t="s">
        <v>1153</v>
      </c>
      <c r="R4947" s="2">
        <v>113.46000000000001</v>
      </c>
    </row>
    <row r="4948" spans="11:18" x14ac:dyDescent="0.35">
      <c r="K4948" t="s">
        <v>5166</v>
      </c>
      <c r="L4948" s="3">
        <v>95</v>
      </c>
      <c r="N4948" t="s">
        <v>5378</v>
      </c>
      <c r="O4948" s="2">
        <v>191.18</v>
      </c>
      <c r="Q4948" t="s">
        <v>5281</v>
      </c>
      <c r="R4948" s="2">
        <v>113.25</v>
      </c>
    </row>
    <row r="4949" spans="11:18" x14ac:dyDescent="0.35">
      <c r="K4949" t="s">
        <v>5167</v>
      </c>
      <c r="L4949" s="3">
        <v>95</v>
      </c>
      <c r="N4949" t="s">
        <v>5025</v>
      </c>
      <c r="O4949" s="2">
        <v>191.16</v>
      </c>
      <c r="Q4949" t="s">
        <v>5149</v>
      </c>
      <c r="R4949" s="2">
        <v>113.24</v>
      </c>
    </row>
    <row r="4950" spans="11:18" x14ac:dyDescent="0.35">
      <c r="K4950" t="s">
        <v>2090</v>
      </c>
      <c r="L4950" s="3">
        <v>95</v>
      </c>
      <c r="N4950" t="s">
        <v>5312</v>
      </c>
      <c r="O4950" s="2">
        <v>190.94</v>
      </c>
      <c r="Q4950" t="s">
        <v>4511</v>
      </c>
      <c r="R4950" s="2">
        <v>113.19999999999999</v>
      </c>
    </row>
    <row r="4951" spans="11:18" x14ac:dyDescent="0.35">
      <c r="K4951" t="s">
        <v>5168</v>
      </c>
      <c r="L4951" s="3">
        <v>95</v>
      </c>
      <c r="N4951" t="s">
        <v>4841</v>
      </c>
      <c r="O4951" s="2">
        <v>190.66000000000003</v>
      </c>
      <c r="Q4951" t="s">
        <v>4864</v>
      </c>
      <c r="R4951" s="2">
        <v>112.90000000000002</v>
      </c>
    </row>
    <row r="4952" spans="11:18" x14ac:dyDescent="0.35">
      <c r="K4952" t="s">
        <v>5169</v>
      </c>
      <c r="L4952" s="3">
        <v>95</v>
      </c>
      <c r="N4952" t="s">
        <v>5281</v>
      </c>
      <c r="O4952" s="2">
        <v>189.77</v>
      </c>
      <c r="Q4952" t="s">
        <v>4902</v>
      </c>
      <c r="R4952" s="2">
        <v>112.53</v>
      </c>
    </row>
    <row r="4953" spans="11:18" x14ac:dyDescent="0.35">
      <c r="K4953" t="s">
        <v>5170</v>
      </c>
      <c r="L4953" s="3">
        <v>95</v>
      </c>
      <c r="N4953" t="s">
        <v>5347</v>
      </c>
      <c r="O4953" s="2">
        <v>189.6</v>
      </c>
      <c r="Q4953" t="s">
        <v>4668</v>
      </c>
      <c r="R4953" s="2">
        <v>112.50999999999999</v>
      </c>
    </row>
    <row r="4954" spans="11:18" x14ac:dyDescent="0.35">
      <c r="K4954" t="s">
        <v>5171</v>
      </c>
      <c r="L4954" s="3">
        <v>95</v>
      </c>
      <c r="N4954" t="s">
        <v>5199</v>
      </c>
      <c r="O4954" s="2">
        <v>189.48000000000002</v>
      </c>
      <c r="Q4954" t="s">
        <v>4869</v>
      </c>
      <c r="R4954" s="2">
        <v>112.34000000000003</v>
      </c>
    </row>
    <row r="4955" spans="11:18" x14ac:dyDescent="0.35">
      <c r="K4955" t="s">
        <v>2314</v>
      </c>
      <c r="L4955" s="3">
        <v>95</v>
      </c>
      <c r="N4955" t="s">
        <v>5251</v>
      </c>
      <c r="O4955" s="2">
        <v>188.61</v>
      </c>
      <c r="Q4955" t="s">
        <v>5142</v>
      </c>
      <c r="R4955" s="2">
        <v>112.31</v>
      </c>
    </row>
    <row r="4956" spans="11:18" x14ac:dyDescent="0.35">
      <c r="K4956" t="s">
        <v>5172</v>
      </c>
      <c r="L4956" s="3">
        <v>95</v>
      </c>
      <c r="N4956" t="s">
        <v>640</v>
      </c>
      <c r="O4956" s="2">
        <v>187.74</v>
      </c>
      <c r="Q4956" t="s">
        <v>5312</v>
      </c>
      <c r="R4956" s="2">
        <v>112.28</v>
      </c>
    </row>
    <row r="4957" spans="11:18" x14ac:dyDescent="0.35">
      <c r="K4957" t="s">
        <v>5173</v>
      </c>
      <c r="L4957" s="3">
        <v>94</v>
      </c>
      <c r="N4957" t="s">
        <v>5503</v>
      </c>
      <c r="O4957" s="2">
        <v>187.68</v>
      </c>
      <c r="Q4957" t="s">
        <v>5179</v>
      </c>
      <c r="R4957" s="2">
        <v>112.07999999999998</v>
      </c>
    </row>
    <row r="4958" spans="11:18" x14ac:dyDescent="0.35">
      <c r="K4958" t="s">
        <v>5174</v>
      </c>
      <c r="L4958" s="3">
        <v>94</v>
      </c>
      <c r="N4958" t="s">
        <v>4679</v>
      </c>
      <c r="O4958" s="2">
        <v>187.40999999999997</v>
      </c>
      <c r="Q4958" t="s">
        <v>4841</v>
      </c>
      <c r="R4958" s="2">
        <v>112.07000000000002</v>
      </c>
    </row>
    <row r="4959" spans="11:18" x14ac:dyDescent="0.35">
      <c r="K4959" t="s">
        <v>5175</v>
      </c>
      <c r="L4959" s="3">
        <v>94</v>
      </c>
      <c r="N4959" t="s">
        <v>1319</v>
      </c>
      <c r="O4959" s="2">
        <v>187.07999999999998</v>
      </c>
      <c r="Q4959" t="s">
        <v>5318</v>
      </c>
      <c r="R4959" s="2">
        <v>112.07</v>
      </c>
    </row>
    <row r="4960" spans="11:18" x14ac:dyDescent="0.35">
      <c r="K4960" t="s">
        <v>5176</v>
      </c>
      <c r="L4960" s="3">
        <v>94</v>
      </c>
      <c r="N4960" t="s">
        <v>4856</v>
      </c>
      <c r="O4960" s="2">
        <v>186.85999999999999</v>
      </c>
      <c r="Q4960" t="s">
        <v>4851</v>
      </c>
      <c r="R4960" s="2">
        <v>112.02000000000001</v>
      </c>
    </row>
    <row r="4961" spans="11:18" x14ac:dyDescent="0.35">
      <c r="K4961" t="s">
        <v>873</v>
      </c>
      <c r="L4961" s="3">
        <v>94</v>
      </c>
      <c r="N4961" t="s">
        <v>5212</v>
      </c>
      <c r="O4961" s="2">
        <v>186.81</v>
      </c>
      <c r="Q4961" t="s">
        <v>5488</v>
      </c>
      <c r="R4961" s="2">
        <v>111.5</v>
      </c>
    </row>
    <row r="4962" spans="11:18" x14ac:dyDescent="0.35">
      <c r="K4962" t="s">
        <v>5177</v>
      </c>
      <c r="L4962" s="3">
        <v>94</v>
      </c>
      <c r="N4962" t="s">
        <v>674</v>
      </c>
      <c r="O4962" s="2">
        <v>186.76999999999998</v>
      </c>
      <c r="Q4962" t="s">
        <v>5313</v>
      </c>
      <c r="R4962" s="2">
        <v>111.35</v>
      </c>
    </row>
    <row r="4963" spans="11:18" x14ac:dyDescent="0.35">
      <c r="K4963" t="s">
        <v>5178</v>
      </c>
      <c r="L4963" s="3">
        <v>94</v>
      </c>
      <c r="N4963" t="s">
        <v>1844</v>
      </c>
      <c r="O4963" s="2">
        <v>186.67000000000002</v>
      </c>
      <c r="Q4963" t="s">
        <v>5265</v>
      </c>
      <c r="R4963" s="2">
        <v>111.34</v>
      </c>
    </row>
    <row r="4964" spans="11:18" x14ac:dyDescent="0.35">
      <c r="K4964" t="s">
        <v>5179</v>
      </c>
      <c r="L4964" s="3">
        <v>94</v>
      </c>
      <c r="N4964" t="s">
        <v>5502</v>
      </c>
      <c r="O4964" s="2">
        <v>186.24</v>
      </c>
      <c r="Q4964" t="s">
        <v>1091</v>
      </c>
      <c r="R4964" s="2">
        <v>111.33999999999999</v>
      </c>
    </row>
    <row r="4965" spans="11:18" x14ac:dyDescent="0.35">
      <c r="K4965" t="s">
        <v>5180</v>
      </c>
      <c r="L4965" s="3">
        <v>94</v>
      </c>
      <c r="N4965" t="s">
        <v>1153</v>
      </c>
      <c r="O4965" s="2">
        <v>186.06</v>
      </c>
      <c r="Q4965" t="s">
        <v>829</v>
      </c>
      <c r="R4965" s="2">
        <v>111.31</v>
      </c>
    </row>
    <row r="4966" spans="11:18" x14ac:dyDescent="0.35">
      <c r="K4966" t="s">
        <v>5181</v>
      </c>
      <c r="L4966" s="3">
        <v>94</v>
      </c>
      <c r="N4966" t="s">
        <v>2221</v>
      </c>
      <c r="O4966" s="2">
        <v>185.85</v>
      </c>
      <c r="Q4966" t="s">
        <v>5021</v>
      </c>
      <c r="R4966" s="2">
        <v>111.15999999999998</v>
      </c>
    </row>
    <row r="4967" spans="11:18" x14ac:dyDescent="0.35">
      <c r="K4967" t="s">
        <v>5182</v>
      </c>
      <c r="L4967" s="3">
        <v>94</v>
      </c>
      <c r="N4967" t="s">
        <v>5149</v>
      </c>
      <c r="O4967" s="2">
        <v>185.13</v>
      </c>
      <c r="Q4967" t="s">
        <v>5211</v>
      </c>
      <c r="R4967" s="2">
        <v>111.14999999999998</v>
      </c>
    </row>
    <row r="4968" spans="11:18" x14ac:dyDescent="0.35">
      <c r="K4968" t="s">
        <v>2244</v>
      </c>
      <c r="L4968" s="3">
        <v>94</v>
      </c>
      <c r="N4968" t="s">
        <v>5104</v>
      </c>
      <c r="O4968" s="2">
        <v>184.95</v>
      </c>
      <c r="Q4968" t="s">
        <v>5223</v>
      </c>
      <c r="R4968" s="2">
        <v>111.08000000000001</v>
      </c>
    </row>
    <row r="4969" spans="11:18" x14ac:dyDescent="0.35">
      <c r="K4969" t="s">
        <v>5183</v>
      </c>
      <c r="L4969" s="3">
        <v>94</v>
      </c>
      <c r="N4969" t="s">
        <v>489</v>
      </c>
      <c r="O4969" s="2">
        <v>184.92999999999998</v>
      </c>
      <c r="Q4969" t="s">
        <v>5030</v>
      </c>
      <c r="R4969" s="2">
        <v>110.84</v>
      </c>
    </row>
    <row r="4970" spans="11:18" x14ac:dyDescent="0.35">
      <c r="K4970" t="s">
        <v>5184</v>
      </c>
      <c r="L4970" s="3">
        <v>93</v>
      </c>
      <c r="N4970" t="s">
        <v>5255</v>
      </c>
      <c r="O4970" s="2">
        <v>184.38</v>
      </c>
      <c r="Q4970" t="s">
        <v>5251</v>
      </c>
      <c r="R4970" s="2">
        <v>110.83000000000001</v>
      </c>
    </row>
    <row r="4971" spans="11:18" x14ac:dyDescent="0.35">
      <c r="K4971" t="s">
        <v>5185</v>
      </c>
      <c r="L4971" s="3">
        <v>93</v>
      </c>
      <c r="N4971" t="s">
        <v>4849</v>
      </c>
      <c r="O4971" s="2">
        <v>183.39</v>
      </c>
      <c r="Q4971" t="s">
        <v>325</v>
      </c>
      <c r="R4971" s="2">
        <v>110.8</v>
      </c>
    </row>
    <row r="4972" spans="11:18" x14ac:dyDescent="0.35">
      <c r="K4972" t="s">
        <v>5186</v>
      </c>
      <c r="L4972" s="3">
        <v>93</v>
      </c>
      <c r="N4972" t="s">
        <v>586</v>
      </c>
      <c r="O4972" s="2">
        <v>183.1</v>
      </c>
      <c r="Q4972" t="s">
        <v>5201</v>
      </c>
      <c r="R4972" s="2">
        <v>110.74999999999999</v>
      </c>
    </row>
    <row r="4973" spans="11:18" x14ac:dyDescent="0.35">
      <c r="K4973" t="s">
        <v>5187</v>
      </c>
      <c r="L4973" s="3">
        <v>93</v>
      </c>
      <c r="N4973" t="s">
        <v>5043</v>
      </c>
      <c r="O4973" s="2">
        <v>183.04</v>
      </c>
      <c r="Q4973" t="s">
        <v>4957</v>
      </c>
      <c r="R4973" s="2">
        <v>110.71</v>
      </c>
    </row>
    <row r="4974" spans="11:18" x14ac:dyDescent="0.35">
      <c r="K4974" t="s">
        <v>5188</v>
      </c>
      <c r="L4974" s="3">
        <v>93</v>
      </c>
      <c r="N4974" t="s">
        <v>1827</v>
      </c>
      <c r="O4974" s="2">
        <v>182.81</v>
      </c>
      <c r="Q4974" t="s">
        <v>489</v>
      </c>
      <c r="R4974" s="2">
        <v>110.64999999999998</v>
      </c>
    </row>
    <row r="4975" spans="11:18" x14ac:dyDescent="0.35">
      <c r="K4975" t="s">
        <v>5189</v>
      </c>
      <c r="L4975" s="3">
        <v>93</v>
      </c>
      <c r="N4975" t="s">
        <v>5452</v>
      </c>
      <c r="O4975" s="2">
        <v>182.72000000000003</v>
      </c>
      <c r="Q4975" t="s">
        <v>704</v>
      </c>
      <c r="R4975" s="2">
        <v>110.47999999999996</v>
      </c>
    </row>
    <row r="4976" spans="11:18" x14ac:dyDescent="0.35">
      <c r="K4976" t="s">
        <v>756</v>
      </c>
      <c r="L4976" s="3">
        <v>93</v>
      </c>
      <c r="N4976" t="s">
        <v>5041</v>
      </c>
      <c r="O4976" s="2">
        <v>182.67000000000002</v>
      </c>
      <c r="Q4976" t="s">
        <v>4724</v>
      </c>
      <c r="R4976" s="2">
        <v>110.46000000000001</v>
      </c>
    </row>
    <row r="4977" spans="11:18" x14ac:dyDescent="0.35">
      <c r="K4977" t="s">
        <v>5190</v>
      </c>
      <c r="L4977" s="3">
        <v>93</v>
      </c>
      <c r="N4977" t="s">
        <v>425</v>
      </c>
      <c r="O4977" s="2">
        <v>182.60999999999999</v>
      </c>
      <c r="Q4977" t="s">
        <v>544</v>
      </c>
      <c r="R4977" s="2">
        <v>110.35</v>
      </c>
    </row>
    <row r="4978" spans="11:18" x14ac:dyDescent="0.35">
      <c r="K4978" t="s">
        <v>5191</v>
      </c>
      <c r="L4978" s="3">
        <v>93</v>
      </c>
      <c r="N4978" t="s">
        <v>5142</v>
      </c>
      <c r="O4978" s="2">
        <v>182.5</v>
      </c>
      <c r="Q4978" t="s">
        <v>5164</v>
      </c>
      <c r="R4978" s="2">
        <v>110.25</v>
      </c>
    </row>
    <row r="4979" spans="11:18" x14ac:dyDescent="0.35">
      <c r="K4979" t="s">
        <v>5192</v>
      </c>
      <c r="L4979" s="3">
        <v>93</v>
      </c>
      <c r="N4979" t="s">
        <v>249</v>
      </c>
      <c r="O4979" s="2">
        <v>181.26999999999998</v>
      </c>
      <c r="Q4979" t="s">
        <v>1944</v>
      </c>
      <c r="R4979" s="2">
        <v>110.25</v>
      </c>
    </row>
    <row r="4980" spans="11:18" x14ac:dyDescent="0.35">
      <c r="K4980" t="s">
        <v>5193</v>
      </c>
      <c r="L4980" s="3">
        <v>93</v>
      </c>
      <c r="N4980" t="s">
        <v>5254</v>
      </c>
      <c r="O4980" s="2">
        <v>181.06</v>
      </c>
      <c r="Q4980" t="s">
        <v>183</v>
      </c>
      <c r="R4980" s="2">
        <v>110.22999999999999</v>
      </c>
    </row>
    <row r="4981" spans="11:18" x14ac:dyDescent="0.35">
      <c r="K4981" t="s">
        <v>89</v>
      </c>
      <c r="L4981" s="3">
        <v>93</v>
      </c>
      <c r="N4981" t="s">
        <v>5290</v>
      </c>
      <c r="O4981" s="2">
        <v>181.01</v>
      </c>
      <c r="Q4981" t="s">
        <v>4863</v>
      </c>
      <c r="R4981" s="2">
        <v>110.02000000000001</v>
      </c>
    </row>
    <row r="4982" spans="11:18" x14ac:dyDescent="0.35">
      <c r="K4982" t="s">
        <v>5194</v>
      </c>
      <c r="L4982" s="3">
        <v>92</v>
      </c>
      <c r="N4982" t="s">
        <v>4955</v>
      </c>
      <c r="O4982" s="2">
        <v>180.70000000000002</v>
      </c>
      <c r="Q4982" t="s">
        <v>4849</v>
      </c>
      <c r="R4982" s="2">
        <v>109.93999999999998</v>
      </c>
    </row>
    <row r="4983" spans="11:18" x14ac:dyDescent="0.35">
      <c r="K4983" t="s">
        <v>1000</v>
      </c>
      <c r="L4983" s="3">
        <v>92</v>
      </c>
      <c r="N4983" t="s">
        <v>4916</v>
      </c>
      <c r="O4983" s="2">
        <v>180.39</v>
      </c>
      <c r="Q4983" t="s">
        <v>5199</v>
      </c>
      <c r="R4983" s="2">
        <v>109.91000000000003</v>
      </c>
    </row>
    <row r="4984" spans="11:18" x14ac:dyDescent="0.35">
      <c r="K4984" t="s">
        <v>5195</v>
      </c>
      <c r="L4984" s="3">
        <v>92</v>
      </c>
      <c r="N4984" t="s">
        <v>325</v>
      </c>
      <c r="O4984" s="2">
        <v>180.25</v>
      </c>
      <c r="Q4984" t="s">
        <v>5352</v>
      </c>
      <c r="R4984" s="2">
        <v>109.88000000000001</v>
      </c>
    </row>
    <row r="4985" spans="11:18" x14ac:dyDescent="0.35">
      <c r="K4985" t="s">
        <v>5196</v>
      </c>
      <c r="L4985" s="3">
        <v>92</v>
      </c>
      <c r="N4985" t="s">
        <v>5021</v>
      </c>
      <c r="O4985" s="2">
        <v>180.07999999999998</v>
      </c>
      <c r="Q4985" t="s">
        <v>5336</v>
      </c>
      <c r="R4985" s="2">
        <v>109.83</v>
      </c>
    </row>
    <row r="4986" spans="11:18" x14ac:dyDescent="0.35">
      <c r="K4986" t="s">
        <v>5197</v>
      </c>
      <c r="L4986" s="3">
        <v>92</v>
      </c>
      <c r="N4986" t="s">
        <v>5120</v>
      </c>
      <c r="O4986" s="2">
        <v>179.97</v>
      </c>
      <c r="Q4986" t="s">
        <v>210</v>
      </c>
      <c r="R4986" s="2">
        <v>109.74000000000001</v>
      </c>
    </row>
    <row r="4987" spans="11:18" x14ac:dyDescent="0.35">
      <c r="K4987" t="s">
        <v>5198</v>
      </c>
      <c r="L4987" s="3">
        <v>92</v>
      </c>
      <c r="N4987" t="s">
        <v>5398</v>
      </c>
      <c r="O4987" s="2">
        <v>179.2</v>
      </c>
      <c r="Q4987" t="s">
        <v>5004</v>
      </c>
      <c r="R4987" s="2">
        <v>109.69999999999997</v>
      </c>
    </row>
    <row r="4988" spans="11:18" x14ac:dyDescent="0.35">
      <c r="K4988" t="s">
        <v>5199</v>
      </c>
      <c r="L4988" s="3">
        <v>91</v>
      </c>
      <c r="N4988" t="s">
        <v>5215</v>
      </c>
      <c r="O4988" s="2">
        <v>179.19</v>
      </c>
      <c r="Q4988" t="s">
        <v>5264</v>
      </c>
      <c r="R4988" s="2">
        <v>109.68</v>
      </c>
    </row>
    <row r="4989" spans="11:18" x14ac:dyDescent="0.35">
      <c r="K4989" t="s">
        <v>5200</v>
      </c>
      <c r="L4989" s="3">
        <v>91</v>
      </c>
      <c r="N4989" t="s">
        <v>1944</v>
      </c>
      <c r="O4989" s="2">
        <v>179.16</v>
      </c>
      <c r="Q4989" t="s">
        <v>5041</v>
      </c>
      <c r="R4989" s="2">
        <v>109.67000000000002</v>
      </c>
    </row>
    <row r="4990" spans="11:18" x14ac:dyDescent="0.35">
      <c r="K4990" t="s">
        <v>5201</v>
      </c>
      <c r="L4990" s="3">
        <v>91</v>
      </c>
      <c r="N4990" t="s">
        <v>4851</v>
      </c>
      <c r="O4990" s="2">
        <v>179.08</v>
      </c>
      <c r="Q4990" t="s">
        <v>5212</v>
      </c>
      <c r="R4990" s="2">
        <v>109.6</v>
      </c>
    </row>
    <row r="4991" spans="11:18" x14ac:dyDescent="0.35">
      <c r="K4991" t="s">
        <v>5202</v>
      </c>
      <c r="L4991" s="3">
        <v>91</v>
      </c>
      <c r="N4991" t="s">
        <v>5109</v>
      </c>
      <c r="O4991" s="2">
        <v>179.06</v>
      </c>
      <c r="Q4991" t="s">
        <v>4935</v>
      </c>
      <c r="R4991" s="2">
        <v>109.57</v>
      </c>
    </row>
    <row r="4992" spans="11:18" x14ac:dyDescent="0.35">
      <c r="K4992" t="s">
        <v>1122</v>
      </c>
      <c r="L4992" s="3">
        <v>91</v>
      </c>
      <c r="N4992" t="s">
        <v>5010</v>
      </c>
      <c r="O4992" s="2">
        <v>178.75</v>
      </c>
      <c r="Q4992" t="s">
        <v>5094</v>
      </c>
      <c r="R4992" s="2">
        <v>109.35</v>
      </c>
    </row>
    <row r="4993" spans="11:18" x14ac:dyDescent="0.35">
      <c r="K4993" t="s">
        <v>5203</v>
      </c>
      <c r="L4993" s="3">
        <v>91</v>
      </c>
      <c r="N4993" t="s">
        <v>5253</v>
      </c>
      <c r="O4993" s="2">
        <v>178.69</v>
      </c>
      <c r="Q4993" t="s">
        <v>5010</v>
      </c>
      <c r="R4993" s="2">
        <v>109.21000000000001</v>
      </c>
    </row>
    <row r="4994" spans="11:18" x14ac:dyDescent="0.35">
      <c r="K4994" t="s">
        <v>652</v>
      </c>
      <c r="L4994" s="3">
        <v>91</v>
      </c>
      <c r="N4994" t="s">
        <v>4584</v>
      </c>
      <c r="O4994" s="2">
        <v>178.1</v>
      </c>
      <c r="Q4994" t="s">
        <v>5290</v>
      </c>
      <c r="R4994" s="2">
        <v>108.83999999999999</v>
      </c>
    </row>
    <row r="4995" spans="11:18" x14ac:dyDescent="0.35">
      <c r="K4995" t="s">
        <v>5204</v>
      </c>
      <c r="L4995" s="3">
        <v>91</v>
      </c>
      <c r="N4995" t="s">
        <v>328</v>
      </c>
      <c r="O4995" s="2">
        <v>177.75</v>
      </c>
      <c r="Q4995" t="s">
        <v>592</v>
      </c>
      <c r="R4995" s="2">
        <v>108.57</v>
      </c>
    </row>
    <row r="4996" spans="11:18" x14ac:dyDescent="0.35">
      <c r="K4996" t="s">
        <v>5205</v>
      </c>
      <c r="L4996" s="3">
        <v>91</v>
      </c>
      <c r="N4996" t="s">
        <v>5505</v>
      </c>
      <c r="O4996" s="2">
        <v>177.60000000000002</v>
      </c>
      <c r="Q4996" t="s">
        <v>1827</v>
      </c>
      <c r="R4996" s="2">
        <v>108.55000000000001</v>
      </c>
    </row>
    <row r="4997" spans="11:18" x14ac:dyDescent="0.35">
      <c r="K4997" t="s">
        <v>364</v>
      </c>
      <c r="L4997" s="3">
        <v>91</v>
      </c>
      <c r="N4997" t="s">
        <v>5030</v>
      </c>
      <c r="O4997" s="2">
        <v>177.59</v>
      </c>
      <c r="Q4997" t="s">
        <v>5253</v>
      </c>
      <c r="R4997" s="2">
        <v>108.47</v>
      </c>
    </row>
    <row r="4998" spans="11:18" x14ac:dyDescent="0.35">
      <c r="K4998" t="s">
        <v>5206</v>
      </c>
      <c r="L4998" s="3">
        <v>91</v>
      </c>
      <c r="N4998" t="s">
        <v>5336</v>
      </c>
      <c r="O4998" s="2">
        <v>177.4</v>
      </c>
      <c r="Q4998" t="s">
        <v>586</v>
      </c>
      <c r="R4998" s="2">
        <v>108.25999999999999</v>
      </c>
    </row>
    <row r="4999" spans="11:18" x14ac:dyDescent="0.35">
      <c r="K4999" t="s">
        <v>5207</v>
      </c>
      <c r="L4999" s="3">
        <v>91</v>
      </c>
      <c r="N4999" t="s">
        <v>5223</v>
      </c>
      <c r="O4999" s="2">
        <v>177.36</v>
      </c>
      <c r="Q4999" t="s">
        <v>5231</v>
      </c>
      <c r="R4999" s="2">
        <v>107.92000000000002</v>
      </c>
    </row>
    <row r="5000" spans="11:18" x14ac:dyDescent="0.35">
      <c r="K5000" t="s">
        <v>5208</v>
      </c>
      <c r="L5000" s="3">
        <v>91</v>
      </c>
      <c r="N5000" t="s">
        <v>5356</v>
      </c>
      <c r="O5000" s="2">
        <v>177.22</v>
      </c>
      <c r="Q5000" t="s">
        <v>4731</v>
      </c>
      <c r="R5000" s="2">
        <v>107.55</v>
      </c>
    </row>
    <row r="5001" spans="11:18" x14ac:dyDescent="0.35">
      <c r="K5001" t="s">
        <v>5209</v>
      </c>
      <c r="L5001" s="3">
        <v>90</v>
      </c>
      <c r="N5001" t="s">
        <v>2267</v>
      </c>
      <c r="O5001" s="2">
        <v>177.14</v>
      </c>
      <c r="Q5001" t="s">
        <v>5082</v>
      </c>
      <c r="R5001" s="2">
        <v>107.50999999999998</v>
      </c>
    </row>
    <row r="5002" spans="11:18" x14ac:dyDescent="0.35">
      <c r="K5002" t="s">
        <v>5210</v>
      </c>
      <c r="L5002" s="3">
        <v>90</v>
      </c>
      <c r="N5002" t="s">
        <v>5269</v>
      </c>
      <c r="O5002" s="2">
        <v>176.92000000000002</v>
      </c>
      <c r="Q5002" t="s">
        <v>5187</v>
      </c>
      <c r="R5002" s="2">
        <v>107.34</v>
      </c>
    </row>
    <row r="5003" spans="11:18" x14ac:dyDescent="0.35">
      <c r="K5003" t="s">
        <v>2112</v>
      </c>
      <c r="L5003" s="3">
        <v>90</v>
      </c>
      <c r="N5003" t="s">
        <v>1091</v>
      </c>
      <c r="O5003" s="2">
        <v>176.63</v>
      </c>
      <c r="Q5003" t="s">
        <v>5432</v>
      </c>
      <c r="R5003" s="2">
        <v>106.82000000000001</v>
      </c>
    </row>
    <row r="5004" spans="11:18" x14ac:dyDescent="0.35">
      <c r="K5004" t="s">
        <v>5211</v>
      </c>
      <c r="L5004" s="3">
        <v>90</v>
      </c>
      <c r="N5004" t="s">
        <v>5318</v>
      </c>
      <c r="O5004" s="2">
        <v>176.39</v>
      </c>
      <c r="Q5004" t="s">
        <v>5013</v>
      </c>
      <c r="R5004" s="2">
        <v>106.78</v>
      </c>
    </row>
    <row r="5005" spans="11:18" x14ac:dyDescent="0.35">
      <c r="K5005" t="s">
        <v>5212</v>
      </c>
      <c r="L5005" s="3">
        <v>90</v>
      </c>
      <c r="N5005" t="s">
        <v>5272</v>
      </c>
      <c r="O5005" s="2">
        <v>176.28</v>
      </c>
      <c r="Q5005" t="s">
        <v>5457</v>
      </c>
      <c r="R5005" s="2">
        <v>106.43</v>
      </c>
    </row>
    <row r="5006" spans="11:18" x14ac:dyDescent="0.35">
      <c r="K5006" t="s">
        <v>5213</v>
      </c>
      <c r="L5006" s="3">
        <v>90</v>
      </c>
      <c r="N5006" t="s">
        <v>5384</v>
      </c>
      <c r="O5006" s="2">
        <v>175.92000000000002</v>
      </c>
      <c r="Q5006" t="s">
        <v>5202</v>
      </c>
      <c r="R5006" s="2">
        <v>106.39000000000001</v>
      </c>
    </row>
    <row r="5007" spans="11:18" x14ac:dyDescent="0.35">
      <c r="K5007" t="s">
        <v>428</v>
      </c>
      <c r="L5007" s="3">
        <v>90</v>
      </c>
      <c r="N5007" t="s">
        <v>5068</v>
      </c>
      <c r="O5007" s="2">
        <v>175.82999999999998</v>
      </c>
      <c r="Q5007" t="s">
        <v>5310</v>
      </c>
      <c r="R5007" s="2">
        <v>106.22999999999999</v>
      </c>
    </row>
    <row r="5008" spans="11:18" x14ac:dyDescent="0.35">
      <c r="K5008" t="s">
        <v>5214</v>
      </c>
      <c r="L5008" s="3">
        <v>90</v>
      </c>
      <c r="N5008" t="s">
        <v>5415</v>
      </c>
      <c r="O5008" s="2">
        <v>175.53999999999996</v>
      </c>
      <c r="Q5008" t="s">
        <v>2327</v>
      </c>
      <c r="R5008" s="2">
        <v>106.17999999999999</v>
      </c>
    </row>
    <row r="5009" spans="11:18" x14ac:dyDescent="0.35">
      <c r="K5009" t="s">
        <v>1091</v>
      </c>
      <c r="L5009" s="3">
        <v>89</v>
      </c>
      <c r="N5009" t="s">
        <v>4863</v>
      </c>
      <c r="O5009" s="2">
        <v>175.37</v>
      </c>
      <c r="Q5009" t="s">
        <v>5502</v>
      </c>
      <c r="R5009" s="2">
        <v>106.08000000000001</v>
      </c>
    </row>
    <row r="5010" spans="11:18" x14ac:dyDescent="0.35">
      <c r="K5010" t="s">
        <v>5215</v>
      </c>
      <c r="L5010" s="3">
        <v>89</v>
      </c>
      <c r="N5010" t="s">
        <v>5158</v>
      </c>
      <c r="O5010" s="2">
        <v>175.23</v>
      </c>
      <c r="Q5010" t="s">
        <v>5303</v>
      </c>
      <c r="R5010" s="2">
        <v>106</v>
      </c>
    </row>
    <row r="5011" spans="11:18" x14ac:dyDescent="0.35">
      <c r="K5011" t="s">
        <v>5216</v>
      </c>
      <c r="L5011" s="3">
        <v>89</v>
      </c>
      <c r="N5011" t="s">
        <v>5211</v>
      </c>
      <c r="O5011" s="2">
        <v>174.7</v>
      </c>
      <c r="Q5011" t="s">
        <v>5215</v>
      </c>
      <c r="R5011" s="2">
        <v>105.72999999999999</v>
      </c>
    </row>
    <row r="5012" spans="11:18" x14ac:dyDescent="0.35">
      <c r="K5012" t="s">
        <v>5217</v>
      </c>
      <c r="L5012" s="3">
        <v>89</v>
      </c>
      <c r="N5012" t="s">
        <v>5326</v>
      </c>
      <c r="O5012" s="2">
        <v>174.49</v>
      </c>
      <c r="Q5012" t="s">
        <v>5045</v>
      </c>
      <c r="R5012" s="2">
        <v>105.66000000000003</v>
      </c>
    </row>
    <row r="5013" spans="11:18" x14ac:dyDescent="0.35">
      <c r="K5013" t="s">
        <v>5218</v>
      </c>
      <c r="L5013" s="3">
        <v>89</v>
      </c>
      <c r="N5013" t="s">
        <v>5210</v>
      </c>
      <c r="O5013" s="2">
        <v>174.38000000000002</v>
      </c>
      <c r="Q5013" t="s">
        <v>5472</v>
      </c>
      <c r="R5013" s="2">
        <v>105.57000000000001</v>
      </c>
    </row>
    <row r="5014" spans="11:18" x14ac:dyDescent="0.35">
      <c r="K5014" t="s">
        <v>2117</v>
      </c>
      <c r="L5014" s="3">
        <v>89</v>
      </c>
      <c r="N5014" t="s">
        <v>4745</v>
      </c>
      <c r="O5014" s="2">
        <v>174.28000000000003</v>
      </c>
      <c r="Q5014" t="s">
        <v>5025</v>
      </c>
      <c r="R5014" s="2">
        <v>105.11999999999999</v>
      </c>
    </row>
    <row r="5015" spans="11:18" x14ac:dyDescent="0.35">
      <c r="K5015" t="s">
        <v>5219</v>
      </c>
      <c r="L5015" s="3">
        <v>89</v>
      </c>
      <c r="N5015" t="s">
        <v>4965</v>
      </c>
      <c r="O5015" s="2">
        <v>173.92000000000002</v>
      </c>
      <c r="Q5015" t="s">
        <v>5109</v>
      </c>
      <c r="R5015" s="2">
        <v>104.83</v>
      </c>
    </row>
    <row r="5016" spans="11:18" x14ac:dyDescent="0.35">
      <c r="K5016" t="s">
        <v>5220</v>
      </c>
      <c r="L5016" s="3">
        <v>89</v>
      </c>
      <c r="N5016" t="s">
        <v>5220</v>
      </c>
      <c r="O5016" s="2">
        <v>173.65</v>
      </c>
      <c r="Q5016" t="s">
        <v>857</v>
      </c>
      <c r="R5016" s="2">
        <v>104.75999999999998</v>
      </c>
    </row>
    <row r="5017" spans="11:18" x14ac:dyDescent="0.35">
      <c r="K5017" t="s">
        <v>5221</v>
      </c>
      <c r="L5017" s="3">
        <v>89</v>
      </c>
      <c r="N5017" t="s">
        <v>5202</v>
      </c>
      <c r="O5017" s="2">
        <v>173.48000000000002</v>
      </c>
      <c r="Q5017" t="s">
        <v>5284</v>
      </c>
      <c r="R5017" s="2">
        <v>104.55000000000001</v>
      </c>
    </row>
    <row r="5018" spans="11:18" x14ac:dyDescent="0.35">
      <c r="K5018" t="s">
        <v>5222</v>
      </c>
      <c r="L5018" s="3">
        <v>89</v>
      </c>
      <c r="N5018" t="s">
        <v>378</v>
      </c>
      <c r="O5018" s="2">
        <v>173.36</v>
      </c>
      <c r="Q5018" t="s">
        <v>91</v>
      </c>
      <c r="R5018" s="2">
        <v>104.35000000000002</v>
      </c>
    </row>
    <row r="5019" spans="11:18" x14ac:dyDescent="0.35">
      <c r="K5019" t="s">
        <v>5223</v>
      </c>
      <c r="L5019" s="3">
        <v>88</v>
      </c>
      <c r="N5019" t="s">
        <v>5382</v>
      </c>
      <c r="O5019" s="2">
        <v>173.22</v>
      </c>
      <c r="Q5019" t="s">
        <v>4916</v>
      </c>
      <c r="R5019" s="2">
        <v>104.03999999999998</v>
      </c>
    </row>
    <row r="5020" spans="11:18" x14ac:dyDescent="0.35">
      <c r="K5020" t="s">
        <v>5224</v>
      </c>
      <c r="L5020" s="3">
        <v>88</v>
      </c>
      <c r="N5020" t="s">
        <v>5352</v>
      </c>
      <c r="O5020" s="2">
        <v>172.86</v>
      </c>
      <c r="Q5020" t="s">
        <v>4965</v>
      </c>
      <c r="R5020" s="2">
        <v>103.94000000000001</v>
      </c>
    </row>
    <row r="5021" spans="11:18" x14ac:dyDescent="0.35">
      <c r="K5021" t="s">
        <v>5225</v>
      </c>
      <c r="L5021" s="3">
        <v>88</v>
      </c>
      <c r="N5021" t="s">
        <v>4995</v>
      </c>
      <c r="O5021" s="2">
        <v>172.71</v>
      </c>
      <c r="Q5021" t="s">
        <v>5075</v>
      </c>
      <c r="R5021" s="2">
        <v>103.92999999999998</v>
      </c>
    </row>
    <row r="5022" spans="11:18" x14ac:dyDescent="0.35">
      <c r="K5022" t="s">
        <v>5226</v>
      </c>
      <c r="L5022" s="3">
        <v>88</v>
      </c>
      <c r="N5022" t="s">
        <v>5432</v>
      </c>
      <c r="O5022" s="2">
        <v>172.71</v>
      </c>
      <c r="Q5022" t="s">
        <v>5184</v>
      </c>
      <c r="R5022" s="2">
        <v>103.83000000000001</v>
      </c>
    </row>
    <row r="5023" spans="11:18" x14ac:dyDescent="0.35">
      <c r="K5023" t="s">
        <v>5227</v>
      </c>
      <c r="L5023" s="3">
        <v>88</v>
      </c>
      <c r="N5023" t="s">
        <v>4884</v>
      </c>
      <c r="O5023" s="2">
        <v>172.61</v>
      </c>
      <c r="Q5023" t="s">
        <v>4745</v>
      </c>
      <c r="R5023" s="2">
        <v>103.72000000000003</v>
      </c>
    </row>
    <row r="5024" spans="11:18" x14ac:dyDescent="0.35">
      <c r="K5024" t="s">
        <v>1126</v>
      </c>
      <c r="L5024" s="3">
        <v>88</v>
      </c>
      <c r="N5024" t="s">
        <v>544</v>
      </c>
      <c r="O5024" s="2">
        <v>172.34</v>
      </c>
      <c r="Q5024" t="s">
        <v>5217</v>
      </c>
      <c r="R5024" s="2">
        <v>103.54000000000002</v>
      </c>
    </row>
    <row r="5025" spans="11:18" x14ac:dyDescent="0.35">
      <c r="K5025" t="s">
        <v>5228</v>
      </c>
      <c r="L5025" s="3">
        <v>88</v>
      </c>
      <c r="N5025" t="s">
        <v>5004</v>
      </c>
      <c r="O5025" s="2">
        <v>172.26999999999998</v>
      </c>
      <c r="Q5025" t="s">
        <v>4884</v>
      </c>
      <c r="R5025" s="2">
        <v>103.43000000000002</v>
      </c>
    </row>
    <row r="5026" spans="11:18" x14ac:dyDescent="0.35">
      <c r="K5026" t="s">
        <v>5229</v>
      </c>
      <c r="L5026" s="3">
        <v>88</v>
      </c>
      <c r="N5026" t="s">
        <v>5217</v>
      </c>
      <c r="O5026" s="2">
        <v>172.02</v>
      </c>
      <c r="Q5026" t="s">
        <v>5148</v>
      </c>
      <c r="R5026" s="2">
        <v>103.34999999999998</v>
      </c>
    </row>
    <row r="5027" spans="11:18" x14ac:dyDescent="0.35">
      <c r="K5027" t="s">
        <v>5230</v>
      </c>
      <c r="L5027" s="3">
        <v>88</v>
      </c>
      <c r="N5027" t="s">
        <v>5479</v>
      </c>
      <c r="O5027" s="2">
        <v>171.35999999999999</v>
      </c>
      <c r="Q5027" t="s">
        <v>5049</v>
      </c>
      <c r="R5027" s="2">
        <v>103.21999999999998</v>
      </c>
    </row>
    <row r="5028" spans="11:18" x14ac:dyDescent="0.35">
      <c r="K5028" t="s">
        <v>5231</v>
      </c>
      <c r="L5028" s="3">
        <v>88</v>
      </c>
      <c r="N5028" t="s">
        <v>5236</v>
      </c>
      <c r="O5028" s="2">
        <v>171.35999999999999</v>
      </c>
      <c r="Q5028" t="s">
        <v>5408</v>
      </c>
      <c r="R5028" s="2">
        <v>102.98</v>
      </c>
    </row>
    <row r="5029" spans="11:18" x14ac:dyDescent="0.35">
      <c r="K5029" t="s">
        <v>407</v>
      </c>
      <c r="L5029" s="3">
        <v>88</v>
      </c>
      <c r="N5029" t="s">
        <v>5416</v>
      </c>
      <c r="O5029" s="2">
        <v>171.23999999999998</v>
      </c>
      <c r="Q5029" t="s">
        <v>5379</v>
      </c>
      <c r="R5029" s="2">
        <v>102.94999999999999</v>
      </c>
    </row>
    <row r="5030" spans="11:18" x14ac:dyDescent="0.35">
      <c r="K5030" t="s">
        <v>5232</v>
      </c>
      <c r="L5030" s="3">
        <v>88</v>
      </c>
      <c r="N5030" t="s">
        <v>5237</v>
      </c>
      <c r="O5030" s="2">
        <v>170.91</v>
      </c>
      <c r="Q5030" t="s">
        <v>5158</v>
      </c>
      <c r="R5030" s="2">
        <v>102.91</v>
      </c>
    </row>
    <row r="5031" spans="11:18" x14ac:dyDescent="0.35">
      <c r="K5031" t="s">
        <v>5233</v>
      </c>
      <c r="L5031" s="3">
        <v>88</v>
      </c>
      <c r="N5031" t="s">
        <v>1950</v>
      </c>
      <c r="O5031" s="2">
        <v>170.81</v>
      </c>
      <c r="Q5031" t="s">
        <v>5229</v>
      </c>
      <c r="R5031" s="2">
        <v>102.59000000000003</v>
      </c>
    </row>
    <row r="5032" spans="11:18" x14ac:dyDescent="0.35">
      <c r="K5032" t="s">
        <v>5234</v>
      </c>
      <c r="L5032" s="3">
        <v>88</v>
      </c>
      <c r="N5032" t="s">
        <v>5279</v>
      </c>
      <c r="O5032" s="2">
        <v>170.8</v>
      </c>
      <c r="Q5032" t="s">
        <v>5272</v>
      </c>
      <c r="R5032" s="2">
        <v>102.55</v>
      </c>
    </row>
    <row r="5033" spans="11:18" x14ac:dyDescent="0.35">
      <c r="K5033" t="s">
        <v>5235</v>
      </c>
      <c r="L5033" s="3">
        <v>88</v>
      </c>
      <c r="N5033" t="s">
        <v>4909</v>
      </c>
      <c r="O5033" s="2">
        <v>170.76999999999998</v>
      </c>
      <c r="Q5033" t="s">
        <v>5279</v>
      </c>
      <c r="R5033" s="2">
        <v>102.49000000000001</v>
      </c>
    </row>
    <row r="5034" spans="11:18" x14ac:dyDescent="0.35">
      <c r="K5034" t="s">
        <v>5236</v>
      </c>
      <c r="L5034" s="3">
        <v>88</v>
      </c>
      <c r="N5034" t="s">
        <v>5049</v>
      </c>
      <c r="O5034" s="2">
        <v>170.7</v>
      </c>
      <c r="Q5034" t="s">
        <v>5452</v>
      </c>
      <c r="R5034" s="2">
        <v>102.40000000000003</v>
      </c>
    </row>
    <row r="5035" spans="11:18" x14ac:dyDescent="0.35">
      <c r="K5035" t="s">
        <v>5237</v>
      </c>
      <c r="L5035" s="3">
        <v>88</v>
      </c>
      <c r="N5035" t="s">
        <v>5026</v>
      </c>
      <c r="O5035" s="2">
        <v>170.44</v>
      </c>
      <c r="Q5035" t="s">
        <v>4845</v>
      </c>
      <c r="R5035" s="2">
        <v>101.99</v>
      </c>
    </row>
    <row r="5036" spans="11:18" x14ac:dyDescent="0.35">
      <c r="K5036" t="s">
        <v>5238</v>
      </c>
      <c r="L5036" s="3">
        <v>87</v>
      </c>
      <c r="N5036" t="s">
        <v>5164</v>
      </c>
      <c r="O5036" s="2">
        <v>170.3</v>
      </c>
      <c r="Q5036" t="s">
        <v>890</v>
      </c>
      <c r="R5036" s="2">
        <v>101.96999999999998</v>
      </c>
    </row>
    <row r="5037" spans="11:18" x14ac:dyDescent="0.35">
      <c r="K5037" t="s">
        <v>5239</v>
      </c>
      <c r="L5037" s="3">
        <v>87</v>
      </c>
      <c r="N5037" t="s">
        <v>5296</v>
      </c>
      <c r="O5037" s="2">
        <v>169.16</v>
      </c>
      <c r="Q5037" t="s">
        <v>5416</v>
      </c>
      <c r="R5037" s="2">
        <v>101.96999999999997</v>
      </c>
    </row>
    <row r="5038" spans="11:18" x14ac:dyDescent="0.35">
      <c r="K5038" t="s">
        <v>5240</v>
      </c>
      <c r="L5038" s="3">
        <v>87</v>
      </c>
      <c r="N5038" t="s">
        <v>5229</v>
      </c>
      <c r="O5038" s="2">
        <v>169.14000000000004</v>
      </c>
      <c r="Q5038" t="s">
        <v>5104</v>
      </c>
      <c r="R5038" s="2">
        <v>101.54999999999998</v>
      </c>
    </row>
    <row r="5039" spans="11:18" x14ac:dyDescent="0.35">
      <c r="K5039" t="s">
        <v>5241</v>
      </c>
      <c r="L5039" s="3">
        <v>87</v>
      </c>
      <c r="N5039" t="s">
        <v>5387</v>
      </c>
      <c r="O5039" s="2">
        <v>169.11</v>
      </c>
      <c r="Q5039" t="s">
        <v>5382</v>
      </c>
      <c r="R5039" s="2">
        <v>101.36</v>
      </c>
    </row>
    <row r="5040" spans="11:18" x14ac:dyDescent="0.35">
      <c r="K5040" t="s">
        <v>5242</v>
      </c>
      <c r="L5040" s="3">
        <v>87</v>
      </c>
      <c r="N5040" t="s">
        <v>4902</v>
      </c>
      <c r="O5040" s="2">
        <v>168.66</v>
      </c>
      <c r="Q5040" t="s">
        <v>2274</v>
      </c>
      <c r="R5040" s="2">
        <v>101.28999999999999</v>
      </c>
    </row>
    <row r="5041" spans="11:18" x14ac:dyDescent="0.35">
      <c r="K5041" t="s">
        <v>5243</v>
      </c>
      <c r="L5041" s="3">
        <v>87</v>
      </c>
      <c r="N5041" t="s">
        <v>5344</v>
      </c>
      <c r="O5041" s="2">
        <v>168.1</v>
      </c>
      <c r="Q5041" t="s">
        <v>5294</v>
      </c>
      <c r="R5041" s="2">
        <v>101.28</v>
      </c>
    </row>
    <row r="5042" spans="11:18" x14ac:dyDescent="0.35">
      <c r="K5042" t="s">
        <v>5244</v>
      </c>
      <c r="L5042" s="3">
        <v>87</v>
      </c>
      <c r="N5042" t="s">
        <v>5310</v>
      </c>
      <c r="O5042" s="2">
        <v>167.79</v>
      </c>
      <c r="Q5042" t="s">
        <v>4687</v>
      </c>
      <c r="R5042" s="2">
        <v>101.27</v>
      </c>
    </row>
    <row r="5043" spans="11:18" x14ac:dyDescent="0.35">
      <c r="K5043" t="s">
        <v>2322</v>
      </c>
      <c r="L5043" s="3">
        <v>87</v>
      </c>
      <c r="N5043" t="s">
        <v>4687</v>
      </c>
      <c r="O5043" s="2">
        <v>167.72</v>
      </c>
      <c r="Q5043" t="s">
        <v>5237</v>
      </c>
      <c r="R5043" s="2">
        <v>101.19</v>
      </c>
    </row>
    <row r="5044" spans="11:18" x14ac:dyDescent="0.35">
      <c r="K5044" t="s">
        <v>5245</v>
      </c>
      <c r="L5044" s="3">
        <v>87</v>
      </c>
      <c r="N5044" t="s">
        <v>183</v>
      </c>
      <c r="O5044" s="2">
        <v>167.17</v>
      </c>
      <c r="Q5044" t="s">
        <v>1878</v>
      </c>
      <c r="R5044" s="2">
        <v>100.96</v>
      </c>
    </row>
    <row r="5045" spans="11:18" x14ac:dyDescent="0.35">
      <c r="K5045" t="s">
        <v>5246</v>
      </c>
      <c r="L5045" s="3">
        <v>87</v>
      </c>
      <c r="N5045" t="s">
        <v>5308</v>
      </c>
      <c r="O5045" s="2">
        <v>167.06</v>
      </c>
      <c r="Q5045" t="s">
        <v>5220</v>
      </c>
      <c r="R5045" s="2">
        <v>100.9</v>
      </c>
    </row>
    <row r="5046" spans="11:18" x14ac:dyDescent="0.35">
      <c r="K5046" t="s">
        <v>5247</v>
      </c>
      <c r="L5046" s="3">
        <v>86</v>
      </c>
      <c r="N5046" t="s">
        <v>5485</v>
      </c>
      <c r="O5046" s="2">
        <v>166.9</v>
      </c>
      <c r="Q5046" t="s">
        <v>5308</v>
      </c>
      <c r="R5046" s="2">
        <v>100.63000000000001</v>
      </c>
    </row>
    <row r="5047" spans="11:18" x14ac:dyDescent="0.35">
      <c r="K5047" t="s">
        <v>5248</v>
      </c>
      <c r="L5047" s="3">
        <v>86</v>
      </c>
      <c r="N5047" t="s">
        <v>5075</v>
      </c>
      <c r="O5047" s="2">
        <v>166.79999999999998</v>
      </c>
      <c r="Q5047" t="s">
        <v>5120</v>
      </c>
      <c r="R5047" s="2">
        <v>100.49000000000001</v>
      </c>
    </row>
    <row r="5048" spans="11:18" x14ac:dyDescent="0.35">
      <c r="K5048" t="s">
        <v>5249</v>
      </c>
      <c r="L5048" s="3">
        <v>86</v>
      </c>
      <c r="N5048" t="s">
        <v>5303</v>
      </c>
      <c r="O5048" s="2">
        <v>166.4</v>
      </c>
      <c r="Q5048" t="s">
        <v>5157</v>
      </c>
      <c r="R5048" s="2">
        <v>100.48000000000002</v>
      </c>
    </row>
    <row r="5049" spans="11:18" x14ac:dyDescent="0.35">
      <c r="K5049" t="s">
        <v>5250</v>
      </c>
      <c r="L5049" s="3">
        <v>86</v>
      </c>
      <c r="N5049" t="s">
        <v>5355</v>
      </c>
      <c r="O5049" s="2">
        <v>166.29000000000002</v>
      </c>
      <c r="Q5049" t="s">
        <v>378</v>
      </c>
      <c r="R5049" s="2">
        <v>100.48000000000002</v>
      </c>
    </row>
    <row r="5050" spans="11:18" x14ac:dyDescent="0.35">
      <c r="K5050" t="s">
        <v>5251</v>
      </c>
      <c r="L5050" s="3">
        <v>85</v>
      </c>
      <c r="N5050" t="s">
        <v>5346</v>
      </c>
      <c r="O5050" s="2">
        <v>166.26</v>
      </c>
      <c r="Q5050" t="s">
        <v>5146</v>
      </c>
      <c r="R5050" s="2">
        <v>100.35999999999999</v>
      </c>
    </row>
    <row r="5051" spans="11:18" x14ac:dyDescent="0.35">
      <c r="K5051" t="s">
        <v>5252</v>
      </c>
      <c r="L5051" s="3">
        <v>85</v>
      </c>
      <c r="N5051" t="s">
        <v>5201</v>
      </c>
      <c r="O5051" s="2">
        <v>166.23</v>
      </c>
      <c r="Q5051" t="s">
        <v>5430</v>
      </c>
      <c r="R5051" s="2">
        <v>100.32000000000001</v>
      </c>
    </row>
    <row r="5052" spans="11:18" x14ac:dyDescent="0.35">
      <c r="K5052" t="s">
        <v>829</v>
      </c>
      <c r="L5052" s="3">
        <v>85</v>
      </c>
      <c r="N5052" t="s">
        <v>1878</v>
      </c>
      <c r="O5052" s="2">
        <v>165.78</v>
      </c>
      <c r="Q5052" t="s">
        <v>4584</v>
      </c>
      <c r="R5052" s="2">
        <v>100.32000000000001</v>
      </c>
    </row>
    <row r="5053" spans="11:18" x14ac:dyDescent="0.35">
      <c r="K5053" t="s">
        <v>5253</v>
      </c>
      <c r="L5053" s="3">
        <v>85</v>
      </c>
      <c r="N5053" t="s">
        <v>5373</v>
      </c>
      <c r="O5053" s="2">
        <v>165.63000000000002</v>
      </c>
      <c r="Q5053" t="s">
        <v>5401</v>
      </c>
      <c r="R5053" s="2">
        <v>99.909999999999968</v>
      </c>
    </row>
    <row r="5054" spans="11:18" x14ac:dyDescent="0.35">
      <c r="K5054" t="s">
        <v>5254</v>
      </c>
      <c r="L5054" s="3">
        <v>85</v>
      </c>
      <c r="N5054" t="s">
        <v>4731</v>
      </c>
      <c r="O5054" s="2">
        <v>165.53</v>
      </c>
      <c r="Q5054" t="s">
        <v>5236</v>
      </c>
      <c r="R5054" s="2">
        <v>99.759999999999991</v>
      </c>
    </row>
    <row r="5055" spans="11:18" x14ac:dyDescent="0.35">
      <c r="K5055" t="s">
        <v>5255</v>
      </c>
      <c r="L5055" s="3">
        <v>85</v>
      </c>
      <c r="N5055" t="s">
        <v>2043</v>
      </c>
      <c r="O5055" s="2">
        <v>165.41</v>
      </c>
      <c r="Q5055" t="s">
        <v>2244</v>
      </c>
      <c r="R5055" s="2">
        <v>99.5</v>
      </c>
    </row>
    <row r="5056" spans="11:18" x14ac:dyDescent="0.35">
      <c r="K5056" t="s">
        <v>5256</v>
      </c>
      <c r="L5056" s="3">
        <v>85</v>
      </c>
      <c r="N5056" t="s">
        <v>5011</v>
      </c>
      <c r="O5056" s="2">
        <v>165.32000000000002</v>
      </c>
      <c r="Q5056" t="s">
        <v>5344</v>
      </c>
      <c r="R5056" s="2">
        <v>99.16</v>
      </c>
    </row>
    <row r="5057" spans="11:18" x14ac:dyDescent="0.35">
      <c r="K5057" t="s">
        <v>5257</v>
      </c>
      <c r="L5057" s="3">
        <v>85</v>
      </c>
      <c r="N5057" t="s">
        <v>273</v>
      </c>
      <c r="O5057" s="2">
        <v>165.12</v>
      </c>
      <c r="Q5057" t="s">
        <v>5261</v>
      </c>
      <c r="R5057" s="2">
        <v>99.12</v>
      </c>
    </row>
    <row r="5058" spans="11:18" x14ac:dyDescent="0.35">
      <c r="K5058" t="s">
        <v>5258</v>
      </c>
      <c r="L5058" s="3">
        <v>84</v>
      </c>
      <c r="N5058" t="s">
        <v>5405</v>
      </c>
      <c r="O5058" s="2">
        <v>164.67000000000002</v>
      </c>
      <c r="Q5058" t="s">
        <v>5547</v>
      </c>
      <c r="R5058" s="2">
        <v>98.850000000000023</v>
      </c>
    </row>
    <row r="5059" spans="11:18" x14ac:dyDescent="0.35">
      <c r="K5059" t="s">
        <v>5259</v>
      </c>
      <c r="L5059" s="3">
        <v>84</v>
      </c>
      <c r="N5059" t="s">
        <v>5059</v>
      </c>
      <c r="O5059" s="2">
        <v>164.27</v>
      </c>
      <c r="Q5059" t="s">
        <v>5485</v>
      </c>
      <c r="R5059" s="2">
        <v>98.830000000000013</v>
      </c>
    </row>
    <row r="5060" spans="11:18" x14ac:dyDescent="0.35">
      <c r="K5060" t="s">
        <v>987</v>
      </c>
      <c r="L5060" s="3">
        <v>84</v>
      </c>
      <c r="N5060" t="s">
        <v>2266</v>
      </c>
      <c r="O5060" s="2">
        <v>164.25</v>
      </c>
      <c r="Q5060" t="s">
        <v>2266</v>
      </c>
      <c r="R5060" s="2">
        <v>98.789999999999992</v>
      </c>
    </row>
    <row r="5061" spans="11:18" x14ac:dyDescent="0.35">
      <c r="K5061" t="s">
        <v>2131</v>
      </c>
      <c r="L5061" s="3">
        <v>84</v>
      </c>
      <c r="N5061" t="s">
        <v>5291</v>
      </c>
      <c r="O5061" s="2">
        <v>163.95000000000002</v>
      </c>
      <c r="Q5061" t="s">
        <v>5230</v>
      </c>
      <c r="R5061" s="2">
        <v>98.64</v>
      </c>
    </row>
    <row r="5062" spans="11:18" x14ac:dyDescent="0.35">
      <c r="K5062" t="s">
        <v>5260</v>
      </c>
      <c r="L5062" s="3">
        <v>84</v>
      </c>
      <c r="N5062" t="s">
        <v>5187</v>
      </c>
      <c r="O5062" s="2">
        <v>163.88</v>
      </c>
      <c r="Q5062" t="s">
        <v>5011</v>
      </c>
      <c r="R5062" s="2">
        <v>98.630000000000024</v>
      </c>
    </row>
    <row r="5063" spans="11:18" x14ac:dyDescent="0.35">
      <c r="K5063" t="s">
        <v>5261</v>
      </c>
      <c r="L5063" s="3">
        <v>84</v>
      </c>
      <c r="N5063" t="s">
        <v>592</v>
      </c>
      <c r="O5063" s="2">
        <v>163.81</v>
      </c>
      <c r="Q5063" t="s">
        <v>5356</v>
      </c>
      <c r="R5063" s="2">
        <v>98.21</v>
      </c>
    </row>
    <row r="5064" spans="11:18" x14ac:dyDescent="0.35">
      <c r="K5064" t="s">
        <v>5262</v>
      </c>
      <c r="L5064" s="3">
        <v>84</v>
      </c>
      <c r="N5064" t="s">
        <v>5408</v>
      </c>
      <c r="O5064" s="2">
        <v>163.78</v>
      </c>
      <c r="Q5064" t="s">
        <v>5346</v>
      </c>
      <c r="R5064" s="2">
        <v>98.199999999999989</v>
      </c>
    </row>
    <row r="5065" spans="11:18" x14ac:dyDescent="0.35">
      <c r="K5065" t="s">
        <v>5263</v>
      </c>
      <c r="L5065" s="3">
        <v>84</v>
      </c>
      <c r="N5065" t="s">
        <v>704</v>
      </c>
      <c r="O5065" s="2">
        <v>163.46999999999997</v>
      </c>
      <c r="Q5065" t="s">
        <v>5417</v>
      </c>
      <c r="R5065" s="2">
        <v>97.88</v>
      </c>
    </row>
    <row r="5066" spans="11:18" x14ac:dyDescent="0.35">
      <c r="K5066" t="s">
        <v>5264</v>
      </c>
      <c r="L5066" s="3">
        <v>84</v>
      </c>
      <c r="N5066" t="s">
        <v>5231</v>
      </c>
      <c r="O5066" s="2">
        <v>163.46</v>
      </c>
      <c r="Q5066" t="s">
        <v>5087</v>
      </c>
      <c r="R5066" s="2">
        <v>97.35</v>
      </c>
    </row>
    <row r="5067" spans="11:18" x14ac:dyDescent="0.35">
      <c r="K5067" t="s">
        <v>5265</v>
      </c>
      <c r="L5067" s="3">
        <v>84</v>
      </c>
      <c r="N5067" t="s">
        <v>5265</v>
      </c>
      <c r="O5067" s="2">
        <v>163.28</v>
      </c>
      <c r="Q5067" t="s">
        <v>4995</v>
      </c>
      <c r="R5067" s="2">
        <v>97.260000000000019</v>
      </c>
    </row>
    <row r="5068" spans="11:18" x14ac:dyDescent="0.35">
      <c r="K5068" t="s">
        <v>5266</v>
      </c>
      <c r="L5068" s="3">
        <v>84</v>
      </c>
      <c r="N5068" t="s">
        <v>5401</v>
      </c>
      <c r="O5068" s="2">
        <v>163.26999999999998</v>
      </c>
      <c r="Q5068" t="s">
        <v>5525</v>
      </c>
      <c r="R5068" s="2">
        <v>97.2</v>
      </c>
    </row>
    <row r="5069" spans="11:18" x14ac:dyDescent="0.35">
      <c r="K5069" t="s">
        <v>5267</v>
      </c>
      <c r="L5069" s="3">
        <v>84</v>
      </c>
      <c r="N5069" t="s">
        <v>5284</v>
      </c>
      <c r="O5069" s="2">
        <v>163.17000000000002</v>
      </c>
      <c r="Q5069" t="s">
        <v>1950</v>
      </c>
      <c r="R5069" s="2">
        <v>97.05</v>
      </c>
    </row>
    <row r="5070" spans="11:18" x14ac:dyDescent="0.35">
      <c r="K5070" t="s">
        <v>5268</v>
      </c>
      <c r="L5070" s="3">
        <v>83</v>
      </c>
      <c r="N5070" t="s">
        <v>367</v>
      </c>
      <c r="O5070" s="2">
        <v>162.69999999999999</v>
      </c>
      <c r="Q5070" t="s">
        <v>5388</v>
      </c>
      <c r="R5070" s="2">
        <v>96.679999999999993</v>
      </c>
    </row>
    <row r="5071" spans="11:18" x14ac:dyDescent="0.35">
      <c r="K5071" t="s">
        <v>1319</v>
      </c>
      <c r="L5071" s="3">
        <v>83</v>
      </c>
      <c r="N5071" t="s">
        <v>5191</v>
      </c>
      <c r="O5071" s="2">
        <v>162.69999999999999</v>
      </c>
      <c r="Q5071" t="s">
        <v>5203</v>
      </c>
      <c r="R5071" s="2">
        <v>96.5</v>
      </c>
    </row>
    <row r="5072" spans="11:18" x14ac:dyDescent="0.35">
      <c r="K5072" t="s">
        <v>5269</v>
      </c>
      <c r="L5072" s="3">
        <v>83</v>
      </c>
      <c r="N5072" t="s">
        <v>5361</v>
      </c>
      <c r="O5072" s="2">
        <v>161.71</v>
      </c>
      <c r="Q5072" t="s">
        <v>5341</v>
      </c>
      <c r="R5072" s="2">
        <v>96.42</v>
      </c>
    </row>
    <row r="5073" spans="11:18" x14ac:dyDescent="0.35">
      <c r="K5073" t="s">
        <v>5270</v>
      </c>
      <c r="L5073" s="3">
        <v>83</v>
      </c>
      <c r="N5073" t="s">
        <v>5146</v>
      </c>
      <c r="O5073" s="2">
        <v>161.47999999999999</v>
      </c>
      <c r="Q5073" t="s">
        <v>5068</v>
      </c>
      <c r="R5073" s="2">
        <v>96.189999999999969</v>
      </c>
    </row>
    <row r="5074" spans="11:18" x14ac:dyDescent="0.35">
      <c r="K5074" t="s">
        <v>5271</v>
      </c>
      <c r="L5074" s="3">
        <v>83</v>
      </c>
      <c r="N5074" t="s">
        <v>5283</v>
      </c>
      <c r="O5074" s="2">
        <v>161.16</v>
      </c>
      <c r="Q5074" t="s">
        <v>93</v>
      </c>
      <c r="R5074" s="2">
        <v>96.039999999999992</v>
      </c>
    </row>
    <row r="5075" spans="11:18" x14ac:dyDescent="0.35">
      <c r="K5075" t="s">
        <v>124</v>
      </c>
      <c r="L5075" s="3">
        <v>83</v>
      </c>
      <c r="N5075" t="s">
        <v>5067</v>
      </c>
      <c r="O5075" s="2">
        <v>161.13999999999999</v>
      </c>
      <c r="Q5075" t="s">
        <v>5505</v>
      </c>
      <c r="R5075" s="2">
        <v>96.000000000000028</v>
      </c>
    </row>
    <row r="5076" spans="11:18" x14ac:dyDescent="0.35">
      <c r="K5076" t="s">
        <v>5272</v>
      </c>
      <c r="L5076" s="3">
        <v>82</v>
      </c>
      <c r="N5076" t="s">
        <v>5523</v>
      </c>
      <c r="O5076" s="2">
        <v>160.98000000000002</v>
      </c>
      <c r="Q5076" t="s">
        <v>5503</v>
      </c>
      <c r="R5076" s="2">
        <v>95.52000000000001</v>
      </c>
    </row>
    <row r="5077" spans="11:18" x14ac:dyDescent="0.35">
      <c r="K5077" t="s">
        <v>5273</v>
      </c>
      <c r="L5077" s="3">
        <v>82</v>
      </c>
      <c r="N5077" t="s">
        <v>5157</v>
      </c>
      <c r="O5077" s="2">
        <v>160.55000000000001</v>
      </c>
      <c r="Q5077" t="s">
        <v>5067</v>
      </c>
      <c r="R5077" s="2">
        <v>95.499999999999986</v>
      </c>
    </row>
    <row r="5078" spans="11:18" x14ac:dyDescent="0.35">
      <c r="K5078" t="s">
        <v>5274</v>
      </c>
      <c r="L5078" s="3">
        <v>82</v>
      </c>
      <c r="N5078" t="s">
        <v>5013</v>
      </c>
      <c r="O5078" s="2">
        <v>160.44</v>
      </c>
      <c r="Q5078" t="s">
        <v>4837</v>
      </c>
      <c r="R5078" s="2">
        <v>95.299999999999983</v>
      </c>
    </row>
    <row r="5079" spans="11:18" x14ac:dyDescent="0.35">
      <c r="K5079" t="s">
        <v>5275</v>
      </c>
      <c r="L5079" s="3">
        <v>82</v>
      </c>
      <c r="N5079" t="s">
        <v>857</v>
      </c>
      <c r="O5079" s="2">
        <v>160.26999999999998</v>
      </c>
      <c r="Q5079" t="s">
        <v>5247</v>
      </c>
      <c r="R5079" s="2">
        <v>95.29000000000002</v>
      </c>
    </row>
    <row r="5080" spans="11:18" x14ac:dyDescent="0.35">
      <c r="K5080" t="s">
        <v>541</v>
      </c>
      <c r="L5080" s="3">
        <v>82</v>
      </c>
      <c r="N5080" t="s">
        <v>4835</v>
      </c>
      <c r="O5080" s="2">
        <v>159.76</v>
      </c>
      <c r="Q5080" t="s">
        <v>5191</v>
      </c>
      <c r="R5080" s="2">
        <v>95.079999999999984</v>
      </c>
    </row>
    <row r="5081" spans="11:18" x14ac:dyDescent="0.35">
      <c r="K5081" t="s">
        <v>5276</v>
      </c>
      <c r="L5081" s="3">
        <v>82</v>
      </c>
      <c r="N5081" t="s">
        <v>5379</v>
      </c>
      <c r="O5081" s="2">
        <v>159.44999999999999</v>
      </c>
      <c r="Q5081" t="s">
        <v>5034</v>
      </c>
      <c r="R5081" s="2">
        <v>94.929999999999993</v>
      </c>
    </row>
    <row r="5082" spans="11:18" x14ac:dyDescent="0.35">
      <c r="K5082" t="s">
        <v>5277</v>
      </c>
      <c r="L5082" s="3">
        <v>82</v>
      </c>
      <c r="N5082" t="s">
        <v>4845</v>
      </c>
      <c r="O5082" s="2">
        <v>159.41</v>
      </c>
      <c r="Q5082" t="s">
        <v>5351</v>
      </c>
      <c r="R5082" s="2">
        <v>94.830000000000013</v>
      </c>
    </row>
    <row r="5083" spans="11:18" x14ac:dyDescent="0.35">
      <c r="K5083" t="s">
        <v>2139</v>
      </c>
      <c r="L5083" s="3">
        <v>82</v>
      </c>
      <c r="N5083" t="s">
        <v>5341</v>
      </c>
      <c r="O5083" s="2">
        <v>159.4</v>
      </c>
      <c r="Q5083" t="s">
        <v>5059</v>
      </c>
      <c r="R5083" s="2">
        <v>94.340000000000018</v>
      </c>
    </row>
    <row r="5084" spans="11:18" x14ac:dyDescent="0.35">
      <c r="K5084" t="s">
        <v>112</v>
      </c>
      <c r="L5084" s="3">
        <v>82</v>
      </c>
      <c r="N5084" t="s">
        <v>5417</v>
      </c>
      <c r="O5084" s="2">
        <v>159.29</v>
      </c>
      <c r="Q5084" t="s">
        <v>2288</v>
      </c>
      <c r="R5084" s="2">
        <v>94.079999999999984</v>
      </c>
    </row>
    <row r="5085" spans="11:18" x14ac:dyDescent="0.35">
      <c r="K5085" t="s">
        <v>5278</v>
      </c>
      <c r="L5085" s="3">
        <v>82</v>
      </c>
      <c r="N5085" t="s">
        <v>5437</v>
      </c>
      <c r="O5085" s="2">
        <v>159.04</v>
      </c>
      <c r="Q5085" t="s">
        <v>5368</v>
      </c>
      <c r="R5085" s="2">
        <v>94.059999999999988</v>
      </c>
    </row>
    <row r="5086" spans="11:18" x14ac:dyDescent="0.35">
      <c r="K5086" t="s">
        <v>5279</v>
      </c>
      <c r="L5086" s="3">
        <v>82</v>
      </c>
      <c r="N5086" t="s">
        <v>5131</v>
      </c>
      <c r="O5086" s="2">
        <v>158.74</v>
      </c>
      <c r="Q5086" t="s">
        <v>5026</v>
      </c>
      <c r="R5086" s="2">
        <v>93.16</v>
      </c>
    </row>
    <row r="5087" spans="11:18" x14ac:dyDescent="0.35">
      <c r="K5087" t="s">
        <v>5280</v>
      </c>
      <c r="L5087" s="3">
        <v>81</v>
      </c>
      <c r="N5087" t="s">
        <v>5472</v>
      </c>
      <c r="O5087" s="2">
        <v>158.68</v>
      </c>
      <c r="Q5087" t="s">
        <v>5355</v>
      </c>
      <c r="R5087" s="2">
        <v>93.15000000000002</v>
      </c>
    </row>
    <row r="5088" spans="11:18" x14ac:dyDescent="0.35">
      <c r="K5088" t="s">
        <v>5281</v>
      </c>
      <c r="L5088" s="3">
        <v>81</v>
      </c>
      <c r="N5088" t="s">
        <v>5006</v>
      </c>
      <c r="O5088" s="2">
        <v>158.48000000000002</v>
      </c>
      <c r="Q5088" t="s">
        <v>4909</v>
      </c>
      <c r="R5088" s="2">
        <v>93.089999999999975</v>
      </c>
    </row>
    <row r="5089" spans="11:18" x14ac:dyDescent="0.35">
      <c r="K5089" t="s">
        <v>850</v>
      </c>
      <c r="L5089" s="3">
        <v>81</v>
      </c>
      <c r="N5089" t="s">
        <v>2244</v>
      </c>
      <c r="O5089" s="2">
        <v>158.46</v>
      </c>
      <c r="Q5089" t="s">
        <v>2267</v>
      </c>
      <c r="R5089" s="2">
        <v>92.91</v>
      </c>
    </row>
    <row r="5090" spans="11:18" x14ac:dyDescent="0.35">
      <c r="K5090" t="s">
        <v>5282</v>
      </c>
      <c r="L5090" s="3">
        <v>81</v>
      </c>
      <c r="N5090" t="s">
        <v>4989</v>
      </c>
      <c r="O5090" s="2">
        <v>157.4</v>
      </c>
      <c r="Q5090" t="s">
        <v>5124</v>
      </c>
      <c r="R5090" s="2">
        <v>92.839999999999989</v>
      </c>
    </row>
    <row r="5091" spans="11:18" x14ac:dyDescent="0.35">
      <c r="K5091" t="s">
        <v>5283</v>
      </c>
      <c r="L5091" s="3">
        <v>81</v>
      </c>
      <c r="N5091" t="s">
        <v>5418</v>
      </c>
      <c r="O5091" s="2">
        <v>157.22999999999999</v>
      </c>
      <c r="Q5091" t="s">
        <v>5054</v>
      </c>
      <c r="R5091" s="2">
        <v>92.670000000000016</v>
      </c>
    </row>
    <row r="5092" spans="11:18" x14ac:dyDescent="0.35">
      <c r="K5092" t="s">
        <v>367</v>
      </c>
      <c r="L5092" s="3">
        <v>81</v>
      </c>
      <c r="N5092" t="s">
        <v>922</v>
      </c>
      <c r="O5092" s="2">
        <v>156.99</v>
      </c>
      <c r="Q5092" t="s">
        <v>5200</v>
      </c>
      <c r="R5092" s="2">
        <v>92.520000000000039</v>
      </c>
    </row>
    <row r="5093" spans="11:18" x14ac:dyDescent="0.35">
      <c r="K5093" t="s">
        <v>5284</v>
      </c>
      <c r="L5093" s="3">
        <v>81</v>
      </c>
      <c r="N5093" t="s">
        <v>5200</v>
      </c>
      <c r="O5093" s="2">
        <v>156.86000000000004</v>
      </c>
      <c r="Q5093" t="s">
        <v>5283</v>
      </c>
      <c r="R5093" s="2">
        <v>92.509999999999991</v>
      </c>
    </row>
    <row r="5094" spans="11:18" x14ac:dyDescent="0.35">
      <c r="K5094" t="s">
        <v>5285</v>
      </c>
      <c r="L5094" s="3">
        <v>81</v>
      </c>
      <c r="N5094" t="s">
        <v>5430</v>
      </c>
      <c r="O5094" s="2">
        <v>156.81</v>
      </c>
      <c r="Q5094" t="s">
        <v>5415</v>
      </c>
      <c r="R5094" s="2">
        <v>92.499999999999972</v>
      </c>
    </row>
    <row r="5095" spans="11:18" x14ac:dyDescent="0.35">
      <c r="K5095" t="s">
        <v>5286</v>
      </c>
      <c r="L5095" s="3">
        <v>81</v>
      </c>
      <c r="N5095" t="s">
        <v>5124</v>
      </c>
      <c r="O5095" s="2">
        <v>156.63999999999999</v>
      </c>
      <c r="Q5095" t="s">
        <v>922</v>
      </c>
      <c r="R5095" s="2">
        <v>92.460000000000022</v>
      </c>
    </row>
    <row r="5096" spans="11:18" x14ac:dyDescent="0.35">
      <c r="K5096" t="s">
        <v>5287</v>
      </c>
      <c r="L5096" s="3">
        <v>80</v>
      </c>
      <c r="N5096" t="s">
        <v>5184</v>
      </c>
      <c r="O5096" s="2">
        <v>156.52000000000001</v>
      </c>
      <c r="Q5096" t="s">
        <v>5209</v>
      </c>
      <c r="R5096" s="2">
        <v>92.419999999999987</v>
      </c>
    </row>
    <row r="5097" spans="11:18" x14ac:dyDescent="0.35">
      <c r="K5097" t="s">
        <v>5288</v>
      </c>
      <c r="L5097" s="3">
        <v>80</v>
      </c>
      <c r="N5097" t="s">
        <v>5351</v>
      </c>
      <c r="O5097" s="2">
        <v>156.25</v>
      </c>
      <c r="Q5097" t="s">
        <v>5479</v>
      </c>
      <c r="R5097" s="2">
        <v>92.34999999999998</v>
      </c>
    </row>
    <row r="5098" spans="11:18" x14ac:dyDescent="0.35">
      <c r="K5098" t="s">
        <v>544</v>
      </c>
      <c r="L5098" s="3">
        <v>80</v>
      </c>
      <c r="N5098" t="s">
        <v>5012</v>
      </c>
      <c r="O5098" s="2">
        <v>156.05000000000001</v>
      </c>
      <c r="Q5098" t="s">
        <v>273</v>
      </c>
      <c r="R5098" s="2">
        <v>92.320000000000007</v>
      </c>
    </row>
    <row r="5099" spans="11:18" x14ac:dyDescent="0.35">
      <c r="K5099" t="s">
        <v>5289</v>
      </c>
      <c r="L5099" s="3">
        <v>80</v>
      </c>
      <c r="N5099" t="s">
        <v>5411</v>
      </c>
      <c r="O5099" s="2">
        <v>156</v>
      </c>
      <c r="Q5099" t="s">
        <v>850</v>
      </c>
      <c r="R5099" s="2">
        <v>92.249999999999986</v>
      </c>
    </row>
    <row r="5100" spans="11:18" x14ac:dyDescent="0.35">
      <c r="K5100" t="s">
        <v>2145</v>
      </c>
      <c r="L5100" s="3">
        <v>80</v>
      </c>
      <c r="N5100" t="s">
        <v>5258</v>
      </c>
      <c r="O5100" s="2">
        <v>155.79999999999998</v>
      </c>
      <c r="Q5100" t="s">
        <v>5371</v>
      </c>
      <c r="R5100" s="2">
        <v>92.07</v>
      </c>
    </row>
    <row r="5101" spans="11:18" x14ac:dyDescent="0.35">
      <c r="K5101" t="s">
        <v>5290</v>
      </c>
      <c r="L5101" s="3">
        <v>80</v>
      </c>
      <c r="N5101" t="s">
        <v>890</v>
      </c>
      <c r="O5101" s="2">
        <v>155.54999999999998</v>
      </c>
      <c r="Q5101" t="s">
        <v>5006</v>
      </c>
      <c r="R5101" s="2">
        <v>91.830000000000013</v>
      </c>
    </row>
    <row r="5102" spans="11:18" x14ac:dyDescent="0.35">
      <c r="K5102" t="s">
        <v>857</v>
      </c>
      <c r="L5102" s="3">
        <v>79</v>
      </c>
      <c r="N5102" t="s">
        <v>5388</v>
      </c>
      <c r="O5102" s="2">
        <v>155.54</v>
      </c>
      <c r="Q5102" t="s">
        <v>5296</v>
      </c>
      <c r="R5102" s="2">
        <v>91.63</v>
      </c>
    </row>
    <row r="5103" spans="11:18" x14ac:dyDescent="0.35">
      <c r="K5103" t="s">
        <v>890</v>
      </c>
      <c r="L5103" s="3">
        <v>79</v>
      </c>
      <c r="N5103" t="s">
        <v>5159</v>
      </c>
      <c r="O5103" s="2">
        <v>155.38</v>
      </c>
      <c r="Q5103" t="s">
        <v>5324</v>
      </c>
      <c r="R5103" s="2">
        <v>91.479999999999976</v>
      </c>
    </row>
    <row r="5104" spans="11:18" x14ac:dyDescent="0.35">
      <c r="K5104" t="s">
        <v>404</v>
      </c>
      <c r="L5104" s="3">
        <v>79</v>
      </c>
      <c r="N5104" t="s">
        <v>5087</v>
      </c>
      <c r="O5104" s="2">
        <v>155.12</v>
      </c>
      <c r="Q5104" t="s">
        <v>5210</v>
      </c>
      <c r="R5104" s="2">
        <v>91.40000000000002</v>
      </c>
    </row>
    <row r="5105" spans="11:18" x14ac:dyDescent="0.35">
      <c r="K5105" t="s">
        <v>5291</v>
      </c>
      <c r="L5105" s="3">
        <v>79</v>
      </c>
      <c r="N5105" t="s">
        <v>93</v>
      </c>
      <c r="O5105" s="2">
        <v>154.22</v>
      </c>
      <c r="Q5105" t="s">
        <v>5291</v>
      </c>
      <c r="R5105" s="2">
        <v>91.090000000000018</v>
      </c>
    </row>
    <row r="5106" spans="11:18" x14ac:dyDescent="0.35">
      <c r="K5106" t="s">
        <v>5292</v>
      </c>
      <c r="L5106" s="3">
        <v>79</v>
      </c>
      <c r="N5106" t="s">
        <v>5525</v>
      </c>
      <c r="O5106" s="2">
        <v>154.18</v>
      </c>
      <c r="Q5106" t="s">
        <v>5326</v>
      </c>
      <c r="R5106" s="2">
        <v>90.940000000000026</v>
      </c>
    </row>
    <row r="5107" spans="11:18" x14ac:dyDescent="0.35">
      <c r="K5107" t="s">
        <v>5293</v>
      </c>
      <c r="L5107" s="3">
        <v>78</v>
      </c>
      <c r="N5107" t="s">
        <v>2274</v>
      </c>
      <c r="O5107" s="2">
        <v>154.13999999999999</v>
      </c>
      <c r="Q5107" t="s">
        <v>5091</v>
      </c>
      <c r="R5107" s="2">
        <v>90.819999999999979</v>
      </c>
    </row>
    <row r="5108" spans="11:18" x14ac:dyDescent="0.35">
      <c r="K5108" t="s">
        <v>5294</v>
      </c>
      <c r="L5108" s="3">
        <v>78</v>
      </c>
      <c r="N5108" t="s">
        <v>5367</v>
      </c>
      <c r="O5108" s="2">
        <v>154.03000000000003</v>
      </c>
      <c r="Q5108" t="s">
        <v>2199</v>
      </c>
      <c r="R5108" s="2">
        <v>90.77000000000001</v>
      </c>
    </row>
    <row r="5109" spans="11:18" x14ac:dyDescent="0.35">
      <c r="K5109" t="s">
        <v>5295</v>
      </c>
      <c r="L5109" s="3">
        <v>78</v>
      </c>
      <c r="N5109" t="s">
        <v>5060</v>
      </c>
      <c r="O5109" s="2">
        <v>154.03</v>
      </c>
      <c r="Q5109" t="s">
        <v>5258</v>
      </c>
      <c r="R5109" s="2">
        <v>90.629999999999981</v>
      </c>
    </row>
    <row r="5110" spans="11:18" x14ac:dyDescent="0.35">
      <c r="K5110" t="s">
        <v>5296</v>
      </c>
      <c r="L5110" s="3">
        <v>78</v>
      </c>
      <c r="N5110" t="s">
        <v>5294</v>
      </c>
      <c r="O5110" s="2">
        <v>153.96</v>
      </c>
      <c r="Q5110" t="s">
        <v>4905</v>
      </c>
      <c r="R5110" s="2">
        <v>90.420000000000016</v>
      </c>
    </row>
    <row r="5111" spans="11:18" x14ac:dyDescent="0.35">
      <c r="K5111" t="s">
        <v>5297</v>
      </c>
      <c r="L5111" s="3">
        <v>78</v>
      </c>
      <c r="N5111" t="s">
        <v>5230</v>
      </c>
      <c r="O5111" s="2">
        <v>153.28</v>
      </c>
      <c r="Q5111" t="s">
        <v>5338</v>
      </c>
      <c r="R5111" s="2">
        <v>89.82</v>
      </c>
    </row>
    <row r="5112" spans="11:18" x14ac:dyDescent="0.35">
      <c r="K5112" t="s">
        <v>5298</v>
      </c>
      <c r="L5112" s="3">
        <v>78</v>
      </c>
      <c r="N5112" t="s">
        <v>5324</v>
      </c>
      <c r="O5112" s="2">
        <v>153.26999999999998</v>
      </c>
      <c r="Q5112" t="s">
        <v>5078</v>
      </c>
      <c r="R5112" s="2">
        <v>89.229999999999976</v>
      </c>
    </row>
    <row r="5113" spans="11:18" x14ac:dyDescent="0.35">
      <c r="K5113" t="s">
        <v>5299</v>
      </c>
      <c r="L5113" s="3">
        <v>78</v>
      </c>
      <c r="N5113" t="s">
        <v>5499</v>
      </c>
      <c r="O5113" s="2">
        <v>152.63999999999999</v>
      </c>
      <c r="Q5113" t="s">
        <v>5373</v>
      </c>
      <c r="R5113" s="2">
        <v>89.160000000000025</v>
      </c>
    </row>
    <row r="5114" spans="11:18" x14ac:dyDescent="0.35">
      <c r="K5114" t="s">
        <v>5300</v>
      </c>
      <c r="L5114" s="3">
        <v>78</v>
      </c>
      <c r="N5114" t="s">
        <v>5034</v>
      </c>
      <c r="O5114" s="2">
        <v>152.38</v>
      </c>
      <c r="Q5114" t="s">
        <v>5437</v>
      </c>
      <c r="R5114" s="2">
        <v>89.039999999999992</v>
      </c>
    </row>
    <row r="5115" spans="11:18" x14ac:dyDescent="0.35">
      <c r="K5115" t="s">
        <v>5301</v>
      </c>
      <c r="L5115" s="3">
        <v>78</v>
      </c>
      <c r="N5115" t="s">
        <v>2288</v>
      </c>
      <c r="O5115" s="2">
        <v>152.26</v>
      </c>
      <c r="Q5115" t="s">
        <v>2209</v>
      </c>
      <c r="R5115" s="2">
        <v>88.819999999999965</v>
      </c>
    </row>
    <row r="5116" spans="11:18" x14ac:dyDescent="0.35">
      <c r="K5116" t="s">
        <v>5302</v>
      </c>
      <c r="L5116" s="3">
        <v>78</v>
      </c>
      <c r="N5116" t="s">
        <v>5053</v>
      </c>
      <c r="O5116" s="2">
        <v>152.05000000000001</v>
      </c>
      <c r="Q5116" t="s">
        <v>5037</v>
      </c>
      <c r="R5116" s="2">
        <v>88.78</v>
      </c>
    </row>
    <row r="5117" spans="11:18" x14ac:dyDescent="0.35">
      <c r="K5117" t="s">
        <v>5303</v>
      </c>
      <c r="L5117" s="3">
        <v>77</v>
      </c>
      <c r="N5117" t="s">
        <v>5445</v>
      </c>
      <c r="O5117" s="2">
        <v>152.03</v>
      </c>
      <c r="Q5117" t="s">
        <v>5077</v>
      </c>
      <c r="R5117" s="2">
        <v>88.71</v>
      </c>
    </row>
    <row r="5118" spans="11:18" x14ac:dyDescent="0.35">
      <c r="K5118" t="s">
        <v>704</v>
      </c>
      <c r="L5118" s="3">
        <v>77</v>
      </c>
      <c r="N5118" t="s">
        <v>91</v>
      </c>
      <c r="O5118" s="2">
        <v>151.55000000000001</v>
      </c>
      <c r="Q5118" t="s">
        <v>5032</v>
      </c>
      <c r="R5118" s="2">
        <v>88.399999999999991</v>
      </c>
    </row>
    <row r="5119" spans="11:18" x14ac:dyDescent="0.35">
      <c r="K5119" t="s">
        <v>5304</v>
      </c>
      <c r="L5119" s="3">
        <v>77</v>
      </c>
      <c r="N5119" t="s">
        <v>5078</v>
      </c>
      <c r="O5119" s="2">
        <v>151.26999999999998</v>
      </c>
      <c r="Q5119" t="s">
        <v>5389</v>
      </c>
      <c r="R5119" s="2">
        <v>88.320000000000022</v>
      </c>
    </row>
    <row r="5120" spans="11:18" x14ac:dyDescent="0.35">
      <c r="K5120" t="s">
        <v>5305</v>
      </c>
      <c r="L5120" s="3">
        <v>77</v>
      </c>
      <c r="N5120" t="s">
        <v>5091</v>
      </c>
      <c r="O5120" s="2">
        <v>151.20999999999998</v>
      </c>
      <c r="Q5120" t="s">
        <v>5012</v>
      </c>
      <c r="R5120" s="2">
        <v>87.940000000000012</v>
      </c>
    </row>
    <row r="5121" spans="11:18" x14ac:dyDescent="0.35">
      <c r="K5121" t="s">
        <v>5306</v>
      </c>
      <c r="L5121" s="3">
        <v>77</v>
      </c>
      <c r="N5121" t="s">
        <v>5443</v>
      </c>
      <c r="O5121" s="2">
        <v>151.20000000000002</v>
      </c>
      <c r="Q5121" t="s">
        <v>5131</v>
      </c>
      <c r="R5121" s="2">
        <v>87.910000000000011</v>
      </c>
    </row>
    <row r="5122" spans="11:18" x14ac:dyDescent="0.35">
      <c r="K5122" t="s">
        <v>5307</v>
      </c>
      <c r="L5122" s="3">
        <v>76</v>
      </c>
      <c r="N5122" t="s">
        <v>4905</v>
      </c>
      <c r="O5122" s="2">
        <v>150.60000000000002</v>
      </c>
      <c r="Q5122" t="s">
        <v>5097</v>
      </c>
      <c r="R5122" s="2">
        <v>87.88000000000001</v>
      </c>
    </row>
    <row r="5123" spans="11:18" x14ac:dyDescent="0.35">
      <c r="K5123" t="s">
        <v>5308</v>
      </c>
      <c r="L5123" s="3">
        <v>76</v>
      </c>
      <c r="N5123" t="s">
        <v>5370</v>
      </c>
      <c r="O5123" s="2">
        <v>150.57000000000002</v>
      </c>
      <c r="Q5123" t="s">
        <v>5362</v>
      </c>
      <c r="R5123" s="2">
        <v>87.82</v>
      </c>
    </row>
    <row r="5124" spans="11:18" x14ac:dyDescent="0.35">
      <c r="K5124" t="s">
        <v>5309</v>
      </c>
      <c r="L5124" s="3">
        <v>76</v>
      </c>
      <c r="N5124" t="s">
        <v>5214</v>
      </c>
      <c r="O5124" s="2">
        <v>150.44</v>
      </c>
      <c r="Q5124" t="s">
        <v>5060</v>
      </c>
      <c r="R5124" s="2">
        <v>87.82</v>
      </c>
    </row>
    <row r="5125" spans="11:18" x14ac:dyDescent="0.35">
      <c r="K5125" t="s">
        <v>5310</v>
      </c>
      <c r="L5125" s="3">
        <v>76</v>
      </c>
      <c r="N5125" t="s">
        <v>5247</v>
      </c>
      <c r="O5125" s="2">
        <v>150.42000000000002</v>
      </c>
      <c r="Q5125" t="s">
        <v>5418</v>
      </c>
      <c r="R5125" s="2">
        <v>87.769999999999982</v>
      </c>
    </row>
    <row r="5126" spans="11:18" x14ac:dyDescent="0.35">
      <c r="K5126" t="s">
        <v>5311</v>
      </c>
      <c r="L5126" s="3">
        <v>76</v>
      </c>
      <c r="N5126" t="s">
        <v>5509</v>
      </c>
      <c r="O5126" s="2">
        <v>150.41999999999999</v>
      </c>
      <c r="Q5126" t="s">
        <v>5426</v>
      </c>
      <c r="R5126" s="2">
        <v>87.75</v>
      </c>
    </row>
    <row r="5127" spans="11:18" x14ac:dyDescent="0.35">
      <c r="K5127" t="s">
        <v>5312</v>
      </c>
      <c r="L5127" s="3">
        <v>76</v>
      </c>
      <c r="N5127" t="s">
        <v>5426</v>
      </c>
      <c r="O5127" s="2">
        <v>150.22</v>
      </c>
      <c r="Q5127" t="s">
        <v>5387</v>
      </c>
      <c r="R5127" s="2">
        <v>87.720000000000027</v>
      </c>
    </row>
    <row r="5128" spans="11:18" x14ac:dyDescent="0.35">
      <c r="K5128" t="s">
        <v>5313</v>
      </c>
      <c r="L5128" s="3">
        <v>75</v>
      </c>
      <c r="N5128" t="s">
        <v>5376</v>
      </c>
      <c r="O5128" s="2">
        <v>150.11000000000001</v>
      </c>
      <c r="Q5128" t="s">
        <v>367</v>
      </c>
      <c r="R5128" s="2">
        <v>87.679999999999993</v>
      </c>
    </row>
    <row r="5129" spans="11:18" x14ac:dyDescent="0.35">
      <c r="K5129" t="s">
        <v>5314</v>
      </c>
      <c r="L5129" s="3">
        <v>75</v>
      </c>
      <c r="N5129" t="s">
        <v>4923</v>
      </c>
      <c r="O5129" s="2">
        <v>150.04999999999998</v>
      </c>
      <c r="Q5129" t="s">
        <v>4989</v>
      </c>
      <c r="R5129" s="2">
        <v>87.460000000000008</v>
      </c>
    </row>
    <row r="5130" spans="11:18" x14ac:dyDescent="0.35">
      <c r="K5130" t="s">
        <v>5315</v>
      </c>
      <c r="L5130" s="3">
        <v>75</v>
      </c>
      <c r="N5130" t="s">
        <v>5363</v>
      </c>
      <c r="O5130" s="2">
        <v>149.97999999999999</v>
      </c>
      <c r="Q5130" t="s">
        <v>5165</v>
      </c>
      <c r="R5130" s="2">
        <v>87.4</v>
      </c>
    </row>
    <row r="5131" spans="11:18" x14ac:dyDescent="0.35">
      <c r="K5131" t="s">
        <v>5316</v>
      </c>
      <c r="L5131" s="3">
        <v>75</v>
      </c>
      <c r="N5131" t="s">
        <v>5460</v>
      </c>
      <c r="O5131" s="2">
        <v>149.41</v>
      </c>
      <c r="Q5131" t="s">
        <v>5214</v>
      </c>
      <c r="R5131" s="2">
        <v>87.34</v>
      </c>
    </row>
    <row r="5132" spans="11:18" x14ac:dyDescent="0.35">
      <c r="K5132" t="s">
        <v>5317</v>
      </c>
      <c r="L5132" s="3">
        <v>75</v>
      </c>
      <c r="N5132" t="s">
        <v>4837</v>
      </c>
      <c r="O5132" s="2">
        <v>148.85999999999999</v>
      </c>
      <c r="Q5132" t="s">
        <v>5228</v>
      </c>
      <c r="R5132" s="2">
        <v>87.289999999999978</v>
      </c>
    </row>
    <row r="5133" spans="11:18" x14ac:dyDescent="0.35">
      <c r="K5133" t="s">
        <v>5318</v>
      </c>
      <c r="L5133" s="3">
        <v>75</v>
      </c>
      <c r="N5133" t="s">
        <v>5077</v>
      </c>
      <c r="O5133" s="2">
        <v>148.57</v>
      </c>
      <c r="Q5133" t="s">
        <v>4983</v>
      </c>
      <c r="R5133" s="2">
        <v>86.96</v>
      </c>
    </row>
    <row r="5134" spans="11:18" x14ac:dyDescent="0.35">
      <c r="K5134" t="s">
        <v>5319</v>
      </c>
      <c r="L5134" s="3">
        <v>75</v>
      </c>
      <c r="N5134" t="s">
        <v>5389</v>
      </c>
      <c r="O5134" s="2">
        <v>148.48000000000002</v>
      </c>
      <c r="Q5134" t="s">
        <v>1126</v>
      </c>
      <c r="R5134" s="2">
        <v>86.940000000000026</v>
      </c>
    </row>
    <row r="5135" spans="11:18" x14ac:dyDescent="0.35">
      <c r="K5135" t="s">
        <v>5320</v>
      </c>
      <c r="L5135" s="3">
        <v>74</v>
      </c>
      <c r="N5135" t="s">
        <v>5462</v>
      </c>
      <c r="O5135" s="2">
        <v>148.22</v>
      </c>
      <c r="Q5135" t="s">
        <v>5435</v>
      </c>
      <c r="R5135" s="2">
        <v>86.91</v>
      </c>
    </row>
    <row r="5136" spans="11:18" x14ac:dyDescent="0.35">
      <c r="K5136" t="s">
        <v>5321</v>
      </c>
      <c r="L5136" s="3">
        <v>74</v>
      </c>
      <c r="N5136" t="s">
        <v>1126</v>
      </c>
      <c r="O5136" s="2">
        <v>147.76000000000002</v>
      </c>
      <c r="Q5136" t="s">
        <v>767</v>
      </c>
      <c r="R5136" s="2">
        <v>86.61</v>
      </c>
    </row>
    <row r="5137" spans="11:18" x14ac:dyDescent="0.35">
      <c r="K5137" t="s">
        <v>5322</v>
      </c>
      <c r="L5137" s="3">
        <v>74</v>
      </c>
      <c r="N5137" t="s">
        <v>5054</v>
      </c>
      <c r="O5137" s="2">
        <v>147.39000000000001</v>
      </c>
      <c r="Q5137" t="s">
        <v>5523</v>
      </c>
      <c r="R5137" s="2">
        <v>86.600000000000023</v>
      </c>
    </row>
    <row r="5138" spans="11:18" x14ac:dyDescent="0.35">
      <c r="K5138" t="s">
        <v>5323</v>
      </c>
      <c r="L5138" s="3">
        <v>74</v>
      </c>
      <c r="N5138" t="s">
        <v>767</v>
      </c>
      <c r="O5138" s="2">
        <v>147.34</v>
      </c>
      <c r="Q5138" t="s">
        <v>5443</v>
      </c>
      <c r="R5138" s="2">
        <v>86.240000000000023</v>
      </c>
    </row>
    <row r="5139" spans="11:18" x14ac:dyDescent="0.35">
      <c r="K5139" t="s">
        <v>5324</v>
      </c>
      <c r="L5139" s="3">
        <v>74</v>
      </c>
      <c r="N5139" t="s">
        <v>850</v>
      </c>
      <c r="O5139" s="2">
        <v>147.32999999999998</v>
      </c>
      <c r="Q5139" t="s">
        <v>5411</v>
      </c>
      <c r="R5139" s="2">
        <v>85.800000000000011</v>
      </c>
    </row>
    <row r="5140" spans="11:18" x14ac:dyDescent="0.35">
      <c r="K5140" t="s">
        <v>5325</v>
      </c>
      <c r="L5140" s="3">
        <v>73</v>
      </c>
      <c r="N5140" t="s">
        <v>5089</v>
      </c>
      <c r="O5140" s="2">
        <v>147.28</v>
      </c>
      <c r="Q5140" t="s">
        <v>4985</v>
      </c>
      <c r="R5140" s="2">
        <v>85.7</v>
      </c>
    </row>
    <row r="5141" spans="11:18" x14ac:dyDescent="0.35">
      <c r="K5141" t="s">
        <v>5326</v>
      </c>
      <c r="L5141" s="3">
        <v>73</v>
      </c>
      <c r="N5141" t="s">
        <v>5380</v>
      </c>
      <c r="O5141" s="2">
        <v>146.63999999999999</v>
      </c>
      <c r="Q5141" t="s">
        <v>5062</v>
      </c>
      <c r="R5141" s="2">
        <v>85.690000000000012</v>
      </c>
    </row>
    <row r="5142" spans="11:18" x14ac:dyDescent="0.35">
      <c r="K5142" t="s">
        <v>773</v>
      </c>
      <c r="L5142" s="3">
        <v>73</v>
      </c>
      <c r="N5142" t="s">
        <v>5228</v>
      </c>
      <c r="O5142" s="2">
        <v>146.39999999999998</v>
      </c>
      <c r="Q5142" t="s">
        <v>5376</v>
      </c>
      <c r="R5142" s="2">
        <v>85.63000000000001</v>
      </c>
    </row>
    <row r="5143" spans="11:18" x14ac:dyDescent="0.35">
      <c r="K5143" t="s">
        <v>5327</v>
      </c>
      <c r="L5143" s="3">
        <v>73</v>
      </c>
      <c r="N5143" t="s">
        <v>5029</v>
      </c>
      <c r="O5143" s="2">
        <v>146.13999999999999</v>
      </c>
      <c r="Q5143" t="s">
        <v>5380</v>
      </c>
      <c r="R5143" s="2">
        <v>85.5</v>
      </c>
    </row>
    <row r="5144" spans="11:18" x14ac:dyDescent="0.35">
      <c r="K5144" t="s">
        <v>5328</v>
      </c>
      <c r="L5144" s="3">
        <v>73</v>
      </c>
      <c r="N5144" t="s">
        <v>1198</v>
      </c>
      <c r="O5144" s="2">
        <v>145.97999999999999</v>
      </c>
      <c r="Q5144" t="s">
        <v>4923</v>
      </c>
      <c r="R5144" s="2">
        <v>85.359999999999985</v>
      </c>
    </row>
    <row r="5145" spans="11:18" x14ac:dyDescent="0.35">
      <c r="K5145" t="s">
        <v>5329</v>
      </c>
      <c r="L5145" s="3">
        <v>73</v>
      </c>
      <c r="N5145" t="s">
        <v>5209</v>
      </c>
      <c r="O5145" s="2">
        <v>145.25</v>
      </c>
      <c r="Q5145" t="s">
        <v>5405</v>
      </c>
      <c r="R5145" s="2">
        <v>85.060000000000016</v>
      </c>
    </row>
    <row r="5146" spans="11:18" x14ac:dyDescent="0.35">
      <c r="K5146" t="s">
        <v>5330</v>
      </c>
      <c r="L5146" s="3">
        <v>73</v>
      </c>
      <c r="N5146" t="s">
        <v>5203</v>
      </c>
      <c r="O5146" s="2">
        <v>144.87</v>
      </c>
      <c r="Q5146" t="s">
        <v>5080</v>
      </c>
      <c r="R5146" s="2">
        <v>85.039999999999992</v>
      </c>
    </row>
    <row r="5147" spans="11:18" x14ac:dyDescent="0.35">
      <c r="K5147" t="s">
        <v>5331</v>
      </c>
      <c r="L5147" s="3">
        <v>72</v>
      </c>
      <c r="N5147" t="s">
        <v>5037</v>
      </c>
      <c r="O5147" s="2">
        <v>144.81</v>
      </c>
      <c r="Q5147" t="s">
        <v>5360</v>
      </c>
      <c r="R5147" s="2">
        <v>84.99</v>
      </c>
    </row>
    <row r="5148" spans="11:18" x14ac:dyDescent="0.35">
      <c r="K5148" t="s">
        <v>5332</v>
      </c>
      <c r="L5148" s="3">
        <v>72</v>
      </c>
      <c r="N5148" t="s">
        <v>5097</v>
      </c>
      <c r="O5148" s="2">
        <v>144.12</v>
      </c>
      <c r="Q5148" t="s">
        <v>5239</v>
      </c>
      <c r="R5148" s="2">
        <v>84.980000000000018</v>
      </c>
    </row>
    <row r="5149" spans="11:18" x14ac:dyDescent="0.35">
      <c r="K5149" t="s">
        <v>5333</v>
      </c>
      <c r="L5149" s="3">
        <v>72</v>
      </c>
      <c r="N5149" t="s">
        <v>4983</v>
      </c>
      <c r="O5149" s="2">
        <v>143.97</v>
      </c>
      <c r="Q5149" t="s">
        <v>5363</v>
      </c>
      <c r="R5149" s="2">
        <v>84.97999999999999</v>
      </c>
    </row>
    <row r="5150" spans="11:18" x14ac:dyDescent="0.35">
      <c r="K5150" t="s">
        <v>5334</v>
      </c>
      <c r="L5150" s="3">
        <v>72</v>
      </c>
      <c r="N5150" t="s">
        <v>5547</v>
      </c>
      <c r="O5150" s="2">
        <v>143.88000000000002</v>
      </c>
      <c r="Q5150" t="s">
        <v>5271</v>
      </c>
      <c r="R5150" s="2">
        <v>84.96999999999997</v>
      </c>
    </row>
    <row r="5151" spans="11:18" x14ac:dyDescent="0.35">
      <c r="K5151" t="s">
        <v>5335</v>
      </c>
      <c r="L5151" s="3">
        <v>72</v>
      </c>
      <c r="N5151" t="s">
        <v>5458</v>
      </c>
      <c r="O5151" s="2">
        <v>143.52000000000001</v>
      </c>
      <c r="Q5151" t="s">
        <v>5429</v>
      </c>
      <c r="R5151" s="2">
        <v>84.86</v>
      </c>
    </row>
    <row r="5152" spans="11:18" x14ac:dyDescent="0.35">
      <c r="K5152" t="s">
        <v>5336</v>
      </c>
      <c r="L5152" s="3">
        <v>72</v>
      </c>
      <c r="N5152" t="s">
        <v>4985</v>
      </c>
      <c r="O5152" s="2">
        <v>143.34</v>
      </c>
      <c r="Q5152" t="s">
        <v>5361</v>
      </c>
      <c r="R5152" s="2">
        <v>84.750000000000014</v>
      </c>
    </row>
    <row r="5153" spans="11:18" x14ac:dyDescent="0.35">
      <c r="K5153" t="s">
        <v>5337</v>
      </c>
      <c r="L5153" s="3">
        <v>72</v>
      </c>
      <c r="N5153" t="s">
        <v>5216</v>
      </c>
      <c r="O5153" s="2">
        <v>143.29999999999998</v>
      </c>
      <c r="Q5153" t="s">
        <v>5053</v>
      </c>
      <c r="R5153" s="2">
        <v>84.570000000000007</v>
      </c>
    </row>
    <row r="5154" spans="11:18" x14ac:dyDescent="0.35">
      <c r="K5154" t="s">
        <v>5338</v>
      </c>
      <c r="L5154" s="3">
        <v>71</v>
      </c>
      <c r="N5154" t="s">
        <v>5371</v>
      </c>
      <c r="O5154" s="2">
        <v>142.69</v>
      </c>
      <c r="Q5154" t="s">
        <v>2043</v>
      </c>
      <c r="R5154" s="2">
        <v>84.57</v>
      </c>
    </row>
    <row r="5155" spans="11:18" x14ac:dyDescent="0.35">
      <c r="K5155" t="s">
        <v>5339</v>
      </c>
      <c r="L5155" s="3">
        <v>71</v>
      </c>
      <c r="N5155" t="s">
        <v>5323</v>
      </c>
      <c r="O5155" s="2">
        <v>142.03</v>
      </c>
      <c r="Q5155" t="s">
        <v>4835</v>
      </c>
      <c r="R5155" s="2">
        <v>84.309999999999974</v>
      </c>
    </row>
    <row r="5156" spans="11:18" x14ac:dyDescent="0.35">
      <c r="K5156" t="s">
        <v>5340</v>
      </c>
      <c r="L5156" s="3">
        <v>71</v>
      </c>
      <c r="N5156" t="s">
        <v>5423</v>
      </c>
      <c r="O5156" s="2">
        <v>141.41999999999999</v>
      </c>
      <c r="Q5156" t="s">
        <v>5089</v>
      </c>
      <c r="R5156" s="2">
        <v>84.139999999999986</v>
      </c>
    </row>
    <row r="5157" spans="11:18" x14ac:dyDescent="0.35">
      <c r="K5157" t="s">
        <v>5341</v>
      </c>
      <c r="L5157" s="3">
        <v>71</v>
      </c>
      <c r="N5157" t="s">
        <v>2190</v>
      </c>
      <c r="O5157" s="2">
        <v>141.16</v>
      </c>
      <c r="Q5157" t="s">
        <v>1198</v>
      </c>
      <c r="R5157" s="2">
        <v>83.88</v>
      </c>
    </row>
    <row r="5158" spans="11:18" x14ac:dyDescent="0.35">
      <c r="K5158" t="s">
        <v>5342</v>
      </c>
      <c r="L5158" s="3">
        <v>71</v>
      </c>
      <c r="N5158" t="s">
        <v>5130</v>
      </c>
      <c r="O5158" s="2">
        <v>141.13999999999999</v>
      </c>
      <c r="Q5158" t="s">
        <v>5111</v>
      </c>
      <c r="R5158" s="2">
        <v>83.689999999999984</v>
      </c>
    </row>
    <row r="5159" spans="11:18" x14ac:dyDescent="0.35">
      <c r="K5159" t="s">
        <v>767</v>
      </c>
      <c r="L5159" s="3">
        <v>71</v>
      </c>
      <c r="N5159" t="s">
        <v>5036</v>
      </c>
      <c r="O5159" s="2">
        <v>140.78</v>
      </c>
      <c r="Q5159" t="s">
        <v>5216</v>
      </c>
      <c r="R5159" s="2">
        <v>83.63</v>
      </c>
    </row>
    <row r="5160" spans="11:18" x14ac:dyDescent="0.35">
      <c r="K5160" t="s">
        <v>5343</v>
      </c>
      <c r="L5160" s="3">
        <v>71</v>
      </c>
      <c r="N5160" t="s">
        <v>5111</v>
      </c>
      <c r="O5160" s="2">
        <v>140.76</v>
      </c>
      <c r="Q5160" t="s">
        <v>5469</v>
      </c>
      <c r="R5160" s="2">
        <v>83.56</v>
      </c>
    </row>
    <row r="5161" spans="11:18" x14ac:dyDescent="0.35">
      <c r="K5161" t="s">
        <v>5344</v>
      </c>
      <c r="L5161" s="3">
        <v>70</v>
      </c>
      <c r="N5161" t="s">
        <v>112</v>
      </c>
      <c r="O5161" s="2">
        <v>140.76</v>
      </c>
      <c r="Q5161" t="s">
        <v>5460</v>
      </c>
      <c r="R5161" s="2">
        <v>83.419999999999987</v>
      </c>
    </row>
    <row r="5162" spans="11:18" x14ac:dyDescent="0.35">
      <c r="K5162" t="s">
        <v>5345</v>
      </c>
      <c r="L5162" s="3">
        <v>70</v>
      </c>
      <c r="N5162" t="s">
        <v>5338</v>
      </c>
      <c r="O5162" s="2">
        <v>140.75</v>
      </c>
      <c r="Q5162" t="s">
        <v>5180</v>
      </c>
      <c r="R5162" s="2">
        <v>83.200000000000017</v>
      </c>
    </row>
    <row r="5163" spans="11:18" x14ac:dyDescent="0.35">
      <c r="K5163" t="s">
        <v>5346</v>
      </c>
      <c r="L5163" s="3">
        <v>70</v>
      </c>
      <c r="N5163" t="s">
        <v>5368</v>
      </c>
      <c r="O5163" s="2">
        <v>140.38999999999999</v>
      </c>
      <c r="Q5163" t="s">
        <v>5367</v>
      </c>
      <c r="R5163" s="2">
        <v>83.100000000000037</v>
      </c>
    </row>
    <row r="5164" spans="11:18" x14ac:dyDescent="0.35">
      <c r="K5164" t="s">
        <v>5347</v>
      </c>
      <c r="L5164" s="3">
        <v>70</v>
      </c>
      <c r="N5164" t="s">
        <v>5534</v>
      </c>
      <c r="O5164" s="2">
        <v>140.22</v>
      </c>
      <c r="Q5164" t="s">
        <v>5345</v>
      </c>
      <c r="R5164" s="2">
        <v>83.1</v>
      </c>
    </row>
    <row r="5165" spans="11:18" x14ac:dyDescent="0.35">
      <c r="K5165" t="s">
        <v>2184</v>
      </c>
      <c r="L5165" s="3">
        <v>70</v>
      </c>
      <c r="N5165" t="s">
        <v>5425</v>
      </c>
      <c r="O5165" s="2">
        <v>140.16</v>
      </c>
      <c r="Q5165" t="s">
        <v>5273</v>
      </c>
      <c r="R5165" s="2">
        <v>82.69</v>
      </c>
    </row>
    <row r="5166" spans="11:18" x14ac:dyDescent="0.35">
      <c r="K5166" t="s">
        <v>2221</v>
      </c>
      <c r="L5166" s="3">
        <v>70</v>
      </c>
      <c r="N5166" t="s">
        <v>5385</v>
      </c>
      <c r="O5166" s="2">
        <v>139.32</v>
      </c>
      <c r="Q5166" t="s">
        <v>5143</v>
      </c>
      <c r="R5166" s="2">
        <v>82.32</v>
      </c>
    </row>
    <row r="5167" spans="11:18" x14ac:dyDescent="0.35">
      <c r="K5167" t="s">
        <v>5348</v>
      </c>
      <c r="L5167" s="3">
        <v>70</v>
      </c>
      <c r="N5167" t="s">
        <v>5233</v>
      </c>
      <c r="O5167" s="2">
        <v>139.19</v>
      </c>
      <c r="Q5167" t="s">
        <v>5522</v>
      </c>
      <c r="R5167" s="2">
        <v>82.279999999999987</v>
      </c>
    </row>
    <row r="5168" spans="11:18" x14ac:dyDescent="0.35">
      <c r="K5168" t="s">
        <v>5349</v>
      </c>
      <c r="L5168" s="3">
        <v>70</v>
      </c>
      <c r="N5168" t="s">
        <v>5188</v>
      </c>
      <c r="O5168" s="2">
        <v>138.92000000000002</v>
      </c>
      <c r="Q5168" t="s">
        <v>5385</v>
      </c>
      <c r="R5168" s="2">
        <v>82.27</v>
      </c>
    </row>
    <row r="5169" spans="11:18" x14ac:dyDescent="0.35">
      <c r="K5169" t="s">
        <v>333</v>
      </c>
      <c r="L5169" s="3">
        <v>70</v>
      </c>
      <c r="N5169" t="s">
        <v>2199</v>
      </c>
      <c r="O5169" s="2">
        <v>138.55000000000001</v>
      </c>
      <c r="Q5169" t="s">
        <v>5445</v>
      </c>
      <c r="R5169" s="2">
        <v>82.16</v>
      </c>
    </row>
    <row r="5170" spans="11:18" x14ac:dyDescent="0.35">
      <c r="K5170" t="s">
        <v>2185</v>
      </c>
      <c r="L5170" s="3">
        <v>70</v>
      </c>
      <c r="N5170" t="s">
        <v>1271</v>
      </c>
      <c r="O5170" s="2">
        <v>138.07</v>
      </c>
      <c r="Q5170" t="s">
        <v>5188</v>
      </c>
      <c r="R5170" s="2">
        <v>82.15000000000002</v>
      </c>
    </row>
    <row r="5171" spans="11:18" x14ac:dyDescent="0.35">
      <c r="K5171" t="s">
        <v>5350</v>
      </c>
      <c r="L5171" s="3">
        <v>69</v>
      </c>
      <c r="N5171" t="s">
        <v>5292</v>
      </c>
      <c r="O5171" s="2">
        <v>137.91999999999999</v>
      </c>
      <c r="Q5171" t="s">
        <v>5467</v>
      </c>
      <c r="R5171" s="2">
        <v>81.75</v>
      </c>
    </row>
    <row r="5172" spans="11:18" x14ac:dyDescent="0.35">
      <c r="K5172" t="s">
        <v>2187</v>
      </c>
      <c r="L5172" s="3">
        <v>69</v>
      </c>
      <c r="N5172" t="s">
        <v>5032</v>
      </c>
      <c r="O5172" s="2">
        <v>137.82</v>
      </c>
      <c r="Q5172" t="s">
        <v>5560</v>
      </c>
      <c r="R5172" s="2">
        <v>81.72</v>
      </c>
    </row>
    <row r="5173" spans="11:18" x14ac:dyDescent="0.35">
      <c r="K5173" t="s">
        <v>5351</v>
      </c>
      <c r="L5173" s="3">
        <v>69</v>
      </c>
      <c r="N5173" t="s">
        <v>5360</v>
      </c>
      <c r="O5173" s="2">
        <v>137.82</v>
      </c>
      <c r="Q5173" t="s">
        <v>5462</v>
      </c>
      <c r="R5173" s="2">
        <v>81.41</v>
      </c>
    </row>
    <row r="5174" spans="11:18" x14ac:dyDescent="0.35">
      <c r="K5174" t="s">
        <v>5352</v>
      </c>
      <c r="L5174" s="3">
        <v>69</v>
      </c>
      <c r="N5174" t="s">
        <v>5362</v>
      </c>
      <c r="O5174" s="2">
        <v>137.38</v>
      </c>
      <c r="Q5174" t="s">
        <v>652</v>
      </c>
      <c r="R5174" s="2">
        <v>81.31</v>
      </c>
    </row>
    <row r="5175" spans="11:18" x14ac:dyDescent="0.35">
      <c r="K5175" t="s">
        <v>776</v>
      </c>
      <c r="L5175" s="3">
        <v>69</v>
      </c>
      <c r="N5175" t="s">
        <v>2209</v>
      </c>
      <c r="O5175" s="2">
        <v>137.21999999999997</v>
      </c>
      <c r="Q5175" t="s">
        <v>5425</v>
      </c>
      <c r="R5175" s="2">
        <v>81.06</v>
      </c>
    </row>
    <row r="5176" spans="11:18" x14ac:dyDescent="0.35">
      <c r="K5176" t="s">
        <v>5353</v>
      </c>
      <c r="L5176" s="3">
        <v>69</v>
      </c>
      <c r="N5176" t="s">
        <v>5484</v>
      </c>
      <c r="O5176" s="2">
        <v>136.46</v>
      </c>
      <c r="Q5176" t="s">
        <v>5395</v>
      </c>
      <c r="R5176" s="2">
        <v>80.98</v>
      </c>
    </row>
    <row r="5177" spans="11:18" x14ac:dyDescent="0.35">
      <c r="K5177" t="s">
        <v>2263</v>
      </c>
      <c r="L5177" s="3">
        <v>69</v>
      </c>
      <c r="N5177" t="s">
        <v>5239</v>
      </c>
      <c r="O5177" s="2">
        <v>136.04000000000002</v>
      </c>
      <c r="Q5177" t="s">
        <v>5414</v>
      </c>
      <c r="R5177" s="2">
        <v>80.83</v>
      </c>
    </row>
    <row r="5178" spans="11:18" x14ac:dyDescent="0.35">
      <c r="K5178" t="s">
        <v>2190</v>
      </c>
      <c r="L5178" s="3">
        <v>69</v>
      </c>
      <c r="N5178" t="s">
        <v>5345</v>
      </c>
      <c r="O5178" s="2">
        <v>136.03</v>
      </c>
      <c r="Q5178" t="s">
        <v>5441</v>
      </c>
      <c r="R5178" s="2">
        <v>80.78</v>
      </c>
    </row>
    <row r="5179" spans="11:18" x14ac:dyDescent="0.35">
      <c r="K5179" t="s">
        <v>5354</v>
      </c>
      <c r="L5179" s="3">
        <v>69</v>
      </c>
      <c r="N5179" t="s">
        <v>5143</v>
      </c>
      <c r="O5179" s="2">
        <v>135.63</v>
      </c>
      <c r="Q5179" t="s">
        <v>5512</v>
      </c>
      <c r="R5179" s="2">
        <v>80.7</v>
      </c>
    </row>
    <row r="5180" spans="11:18" x14ac:dyDescent="0.35">
      <c r="K5180" t="s">
        <v>5355</v>
      </c>
      <c r="L5180" s="3">
        <v>69</v>
      </c>
      <c r="N5180" t="s">
        <v>5122</v>
      </c>
      <c r="O5180" s="2">
        <v>135.16999999999999</v>
      </c>
      <c r="Q5180" t="s">
        <v>5448</v>
      </c>
      <c r="R5180" s="2">
        <v>80.489999999999995</v>
      </c>
    </row>
    <row r="5181" spans="11:18" x14ac:dyDescent="0.35">
      <c r="K5181" t="s">
        <v>5356</v>
      </c>
      <c r="L5181" s="3">
        <v>69</v>
      </c>
      <c r="N5181" t="s">
        <v>5271</v>
      </c>
      <c r="O5181" s="2">
        <v>135.05999999999997</v>
      </c>
      <c r="Q5181" t="s">
        <v>5159</v>
      </c>
      <c r="R5181" s="2">
        <v>80.37</v>
      </c>
    </row>
    <row r="5182" spans="11:18" x14ac:dyDescent="0.35">
      <c r="K5182" t="s">
        <v>5357</v>
      </c>
      <c r="L5182" s="3">
        <v>69</v>
      </c>
      <c r="N5182" t="s">
        <v>5327</v>
      </c>
      <c r="O5182" s="2">
        <v>134.94999999999999</v>
      </c>
      <c r="Q5182" t="s">
        <v>407</v>
      </c>
      <c r="R5182" s="2">
        <v>80.260000000000019</v>
      </c>
    </row>
    <row r="5183" spans="11:18" x14ac:dyDescent="0.35">
      <c r="K5183" t="s">
        <v>5358</v>
      </c>
      <c r="L5183" s="3">
        <v>68</v>
      </c>
      <c r="N5183" t="s">
        <v>5441</v>
      </c>
      <c r="O5183" s="2">
        <v>134.79</v>
      </c>
      <c r="Q5183" t="s">
        <v>5292</v>
      </c>
      <c r="R5183" s="2">
        <v>80.259999999999991</v>
      </c>
    </row>
    <row r="5184" spans="11:18" x14ac:dyDescent="0.35">
      <c r="K5184" t="s">
        <v>5359</v>
      </c>
      <c r="L5184" s="3">
        <v>68</v>
      </c>
      <c r="N5184" t="s">
        <v>5062</v>
      </c>
      <c r="O5184" s="2">
        <v>134.64000000000001</v>
      </c>
      <c r="Q5184" t="s">
        <v>5323</v>
      </c>
      <c r="R5184" s="2">
        <v>79.190000000000012</v>
      </c>
    </row>
    <row r="5185" spans="11:18" x14ac:dyDescent="0.35">
      <c r="K5185" t="s">
        <v>5360</v>
      </c>
      <c r="L5185" s="3">
        <v>68</v>
      </c>
      <c r="N5185" t="s">
        <v>5429</v>
      </c>
      <c r="O5185" s="2">
        <v>133.25</v>
      </c>
      <c r="Q5185" t="s">
        <v>5454</v>
      </c>
      <c r="R5185" s="2">
        <v>78.69</v>
      </c>
    </row>
    <row r="5186" spans="11:18" x14ac:dyDescent="0.35">
      <c r="K5186" t="s">
        <v>5361</v>
      </c>
      <c r="L5186" s="3">
        <v>68</v>
      </c>
      <c r="N5186" t="s">
        <v>5207</v>
      </c>
      <c r="O5186" s="2">
        <v>133.04999999999998</v>
      </c>
      <c r="Q5186" t="s">
        <v>4890</v>
      </c>
      <c r="R5186" s="2">
        <v>78.559999999999974</v>
      </c>
    </row>
    <row r="5187" spans="11:18" x14ac:dyDescent="0.35">
      <c r="K5187" t="s">
        <v>5362</v>
      </c>
      <c r="L5187" s="3">
        <v>68</v>
      </c>
      <c r="N5187" t="s">
        <v>652</v>
      </c>
      <c r="O5187" s="2">
        <v>131.65</v>
      </c>
      <c r="Q5187" t="s">
        <v>5499</v>
      </c>
      <c r="R5187" s="2">
        <v>78.409999999999982</v>
      </c>
    </row>
    <row r="5188" spans="11:18" x14ac:dyDescent="0.35">
      <c r="K5188" t="s">
        <v>5363</v>
      </c>
      <c r="L5188" s="3">
        <v>68</v>
      </c>
      <c r="N5188" t="s">
        <v>5359</v>
      </c>
      <c r="O5188" s="2">
        <v>131.48000000000002</v>
      </c>
      <c r="Q5188" t="s">
        <v>2198</v>
      </c>
      <c r="R5188" s="2">
        <v>78.200000000000017</v>
      </c>
    </row>
    <row r="5189" spans="11:18" x14ac:dyDescent="0.35">
      <c r="K5189" t="s">
        <v>5364</v>
      </c>
      <c r="L5189" s="3">
        <v>67</v>
      </c>
      <c r="N5189" t="s">
        <v>414</v>
      </c>
      <c r="O5189" s="2">
        <v>131.19</v>
      </c>
      <c r="Q5189" t="s">
        <v>5036</v>
      </c>
      <c r="R5189" s="2">
        <v>78.050000000000011</v>
      </c>
    </row>
    <row r="5190" spans="11:18" x14ac:dyDescent="0.35">
      <c r="K5190" t="s">
        <v>5365</v>
      </c>
      <c r="L5190" s="3">
        <v>67</v>
      </c>
      <c r="N5190" t="s">
        <v>5369</v>
      </c>
      <c r="O5190" s="2">
        <v>131.04</v>
      </c>
      <c r="Q5190" t="s">
        <v>5370</v>
      </c>
      <c r="R5190" s="2">
        <v>77.940000000000026</v>
      </c>
    </row>
    <row r="5191" spans="11:18" x14ac:dyDescent="0.35">
      <c r="K5191" t="s">
        <v>5366</v>
      </c>
      <c r="L5191" s="3">
        <v>67</v>
      </c>
      <c r="N5191" t="s">
        <v>5180</v>
      </c>
      <c r="O5191" s="2">
        <v>130.98000000000002</v>
      </c>
      <c r="Q5191" t="s">
        <v>2263</v>
      </c>
      <c r="R5191" s="2">
        <v>77.72999999999999</v>
      </c>
    </row>
    <row r="5192" spans="11:18" x14ac:dyDescent="0.35">
      <c r="K5192" t="s">
        <v>5367</v>
      </c>
      <c r="L5192" s="3">
        <v>67</v>
      </c>
      <c r="N5192" t="s">
        <v>407</v>
      </c>
      <c r="O5192" s="2">
        <v>130.83000000000001</v>
      </c>
      <c r="Q5192" t="s">
        <v>5029</v>
      </c>
      <c r="R5192" s="2">
        <v>77.609999999999985</v>
      </c>
    </row>
    <row r="5193" spans="11:18" x14ac:dyDescent="0.35">
      <c r="K5193" t="s">
        <v>5368</v>
      </c>
      <c r="L5193" s="3">
        <v>67</v>
      </c>
      <c r="N5193" t="s">
        <v>2198</v>
      </c>
      <c r="O5193" s="2">
        <v>130.30000000000001</v>
      </c>
      <c r="Q5193" t="s">
        <v>5513</v>
      </c>
      <c r="R5193" s="2">
        <v>77.58</v>
      </c>
    </row>
    <row r="5194" spans="11:18" x14ac:dyDescent="0.35">
      <c r="K5194" t="s">
        <v>5369</v>
      </c>
      <c r="L5194" s="3">
        <v>67</v>
      </c>
      <c r="N5194" t="s">
        <v>5435</v>
      </c>
      <c r="O5194" s="2">
        <v>130.26</v>
      </c>
      <c r="Q5194" t="s">
        <v>5410</v>
      </c>
      <c r="R5194" s="2">
        <v>77</v>
      </c>
    </row>
    <row r="5195" spans="11:18" x14ac:dyDescent="0.35">
      <c r="K5195" t="s">
        <v>5370</v>
      </c>
      <c r="L5195" s="3">
        <v>66</v>
      </c>
      <c r="N5195" t="s">
        <v>2090</v>
      </c>
      <c r="O5195" s="2">
        <v>129.94999999999999</v>
      </c>
      <c r="Q5195" t="s">
        <v>5207</v>
      </c>
      <c r="R5195" s="2">
        <v>76.96999999999997</v>
      </c>
    </row>
    <row r="5196" spans="11:18" x14ac:dyDescent="0.35">
      <c r="K5196" t="s">
        <v>5371</v>
      </c>
      <c r="L5196" s="3">
        <v>66</v>
      </c>
      <c r="N5196" t="s">
        <v>5395</v>
      </c>
      <c r="O5196" s="2">
        <v>129.84</v>
      </c>
      <c r="Q5196" t="s">
        <v>5458</v>
      </c>
      <c r="R5196" s="2">
        <v>76.910000000000011</v>
      </c>
    </row>
    <row r="5197" spans="11:18" x14ac:dyDescent="0.35">
      <c r="K5197" t="s">
        <v>5372</v>
      </c>
      <c r="L5197" s="3">
        <v>66</v>
      </c>
      <c r="N5197" t="s">
        <v>5449</v>
      </c>
      <c r="O5197" s="2">
        <v>128.62</v>
      </c>
      <c r="Q5197" t="s">
        <v>5509</v>
      </c>
      <c r="R5197" s="2">
        <v>76.819999999999979</v>
      </c>
    </row>
    <row r="5198" spans="11:18" x14ac:dyDescent="0.35">
      <c r="K5198" t="s">
        <v>5373</v>
      </c>
      <c r="L5198" s="3">
        <v>66</v>
      </c>
      <c r="N5198" t="s">
        <v>5522</v>
      </c>
      <c r="O5198" s="2">
        <v>128.47999999999999</v>
      </c>
      <c r="Q5198" t="s">
        <v>112</v>
      </c>
      <c r="R5198" s="2">
        <v>76.78</v>
      </c>
    </row>
    <row r="5199" spans="11:18" x14ac:dyDescent="0.35">
      <c r="K5199" t="s">
        <v>5374</v>
      </c>
      <c r="L5199" s="3">
        <v>66</v>
      </c>
      <c r="N5199" t="s">
        <v>5080</v>
      </c>
      <c r="O5199" s="2">
        <v>128.32</v>
      </c>
      <c r="Q5199" t="s">
        <v>5423</v>
      </c>
      <c r="R5199" s="2">
        <v>76.75</v>
      </c>
    </row>
    <row r="5200" spans="11:18" x14ac:dyDescent="0.35">
      <c r="K5200" t="s">
        <v>5375</v>
      </c>
      <c r="L5200" s="3">
        <v>65</v>
      </c>
      <c r="N5200" t="s">
        <v>5170</v>
      </c>
      <c r="O5200" s="2">
        <v>127.80000000000001</v>
      </c>
      <c r="Q5200" t="s">
        <v>5232</v>
      </c>
      <c r="R5200" s="2">
        <v>76.72</v>
      </c>
    </row>
    <row r="5201" spans="11:18" x14ac:dyDescent="0.35">
      <c r="K5201" t="s">
        <v>2198</v>
      </c>
      <c r="L5201" s="3">
        <v>65</v>
      </c>
      <c r="N5201" t="s">
        <v>5276</v>
      </c>
      <c r="O5201" s="2">
        <v>127.5</v>
      </c>
      <c r="Q5201" t="s">
        <v>5365</v>
      </c>
      <c r="R5201" s="2">
        <v>76.699999999999989</v>
      </c>
    </row>
    <row r="5202" spans="11:18" x14ac:dyDescent="0.35">
      <c r="K5202" t="s">
        <v>5376</v>
      </c>
      <c r="L5202" s="3">
        <v>65</v>
      </c>
      <c r="N5202" t="s">
        <v>5165</v>
      </c>
      <c r="O5202" s="2">
        <v>127.45</v>
      </c>
      <c r="Q5202" t="s">
        <v>2090</v>
      </c>
      <c r="R5202" s="2">
        <v>76.619999999999976</v>
      </c>
    </row>
    <row r="5203" spans="11:18" x14ac:dyDescent="0.35">
      <c r="K5203" t="s">
        <v>5377</v>
      </c>
      <c r="L5203" s="3">
        <v>65</v>
      </c>
      <c r="N5203" t="s">
        <v>5554</v>
      </c>
      <c r="O5203" s="2">
        <v>127.22</v>
      </c>
      <c r="Q5203" t="s">
        <v>5274</v>
      </c>
      <c r="R5203" s="2">
        <v>76.220000000000013</v>
      </c>
    </row>
    <row r="5204" spans="11:18" x14ac:dyDescent="0.35">
      <c r="K5204" t="s">
        <v>5378</v>
      </c>
      <c r="L5204" s="3">
        <v>65</v>
      </c>
      <c r="N5204" t="s">
        <v>2184</v>
      </c>
      <c r="O5204" s="2">
        <v>126.72</v>
      </c>
      <c r="Q5204" t="s">
        <v>5554</v>
      </c>
      <c r="R5204" s="2">
        <v>76.12</v>
      </c>
    </row>
    <row r="5205" spans="11:18" x14ac:dyDescent="0.35">
      <c r="K5205" t="s">
        <v>2199</v>
      </c>
      <c r="L5205" s="3">
        <v>65</v>
      </c>
      <c r="N5205" t="s">
        <v>5273</v>
      </c>
      <c r="O5205" s="2">
        <v>126.47</v>
      </c>
      <c r="Q5205" t="s">
        <v>2260</v>
      </c>
      <c r="R5205" s="2">
        <v>76</v>
      </c>
    </row>
    <row r="5206" spans="11:18" x14ac:dyDescent="0.35">
      <c r="K5206" t="s">
        <v>5379</v>
      </c>
      <c r="L5206" s="3">
        <v>65</v>
      </c>
      <c r="N5206" t="s">
        <v>5167</v>
      </c>
      <c r="O5206" s="2">
        <v>126.4</v>
      </c>
      <c r="Q5206" t="s">
        <v>5506</v>
      </c>
      <c r="R5206" s="2">
        <v>75.48</v>
      </c>
    </row>
    <row r="5207" spans="11:18" x14ac:dyDescent="0.35">
      <c r="K5207" t="s">
        <v>91</v>
      </c>
      <c r="L5207" s="3">
        <v>65</v>
      </c>
      <c r="N5207" t="s">
        <v>4890</v>
      </c>
      <c r="O5207" s="2">
        <v>126.33999999999997</v>
      </c>
      <c r="Q5207" t="s">
        <v>5130</v>
      </c>
      <c r="R5207" s="2">
        <v>75.269999999999982</v>
      </c>
    </row>
    <row r="5208" spans="11:18" x14ac:dyDescent="0.35">
      <c r="K5208" t="s">
        <v>1072</v>
      </c>
      <c r="L5208" s="3">
        <v>64</v>
      </c>
      <c r="N5208" t="s">
        <v>5436</v>
      </c>
      <c r="O5208" s="2">
        <v>126.02999999999999</v>
      </c>
      <c r="Q5208" t="s">
        <v>5276</v>
      </c>
      <c r="R5208" s="2">
        <v>75.169999999999987</v>
      </c>
    </row>
    <row r="5209" spans="11:18" x14ac:dyDescent="0.35">
      <c r="K5209" t="s">
        <v>5380</v>
      </c>
      <c r="L5209" s="3">
        <v>64</v>
      </c>
      <c r="N5209" t="s">
        <v>5560</v>
      </c>
      <c r="O5209" s="2">
        <v>126</v>
      </c>
      <c r="Q5209" t="s">
        <v>5122</v>
      </c>
      <c r="R5209" s="2">
        <v>74.849999999999994</v>
      </c>
    </row>
    <row r="5210" spans="11:18" x14ac:dyDescent="0.35">
      <c r="K5210" t="s">
        <v>5381</v>
      </c>
      <c r="L5210" s="3">
        <v>64</v>
      </c>
      <c r="N5210" t="s">
        <v>2263</v>
      </c>
      <c r="O5210" s="2">
        <v>124.85999999999999</v>
      </c>
      <c r="Q5210" t="s">
        <v>5393</v>
      </c>
      <c r="R5210" s="2">
        <v>74.789999999999992</v>
      </c>
    </row>
    <row r="5211" spans="11:18" x14ac:dyDescent="0.35">
      <c r="K5211" t="s">
        <v>5382</v>
      </c>
      <c r="L5211" s="3">
        <v>64</v>
      </c>
      <c r="N5211" t="s">
        <v>5414</v>
      </c>
      <c r="O5211" s="2">
        <v>124.49</v>
      </c>
      <c r="Q5211" t="s">
        <v>5558</v>
      </c>
      <c r="R5211" s="2">
        <v>74.720000000000013</v>
      </c>
    </row>
    <row r="5212" spans="11:18" x14ac:dyDescent="0.35">
      <c r="K5212" t="s">
        <v>5383</v>
      </c>
      <c r="L5212" s="3">
        <v>64</v>
      </c>
      <c r="N5212" t="s">
        <v>5365</v>
      </c>
      <c r="O5212" s="2">
        <v>124.35</v>
      </c>
      <c r="Q5212" t="s">
        <v>414</v>
      </c>
      <c r="R5212" s="2">
        <v>74.58</v>
      </c>
    </row>
    <row r="5213" spans="11:18" x14ac:dyDescent="0.35">
      <c r="K5213" t="s">
        <v>5384</v>
      </c>
      <c r="L5213" s="3">
        <v>64</v>
      </c>
      <c r="N5213" t="s">
        <v>4992</v>
      </c>
      <c r="O5213" s="2">
        <v>124.29999999999998</v>
      </c>
      <c r="Q5213" t="s">
        <v>5552</v>
      </c>
      <c r="R5213" s="2">
        <v>74.47999999999999</v>
      </c>
    </row>
    <row r="5214" spans="11:18" x14ac:dyDescent="0.35">
      <c r="K5214" t="s">
        <v>674</v>
      </c>
      <c r="L5214" s="3">
        <v>64</v>
      </c>
      <c r="N5214" t="s">
        <v>5448</v>
      </c>
      <c r="O5214" s="2">
        <v>123.88</v>
      </c>
      <c r="Q5214" t="s">
        <v>2190</v>
      </c>
      <c r="R5214" s="2">
        <v>73.959999999999994</v>
      </c>
    </row>
    <row r="5215" spans="11:18" x14ac:dyDescent="0.35">
      <c r="K5215" t="s">
        <v>2203</v>
      </c>
      <c r="L5215" s="3">
        <v>64</v>
      </c>
      <c r="N5215" t="s">
        <v>333</v>
      </c>
      <c r="O5215" s="2">
        <v>123.68</v>
      </c>
      <c r="Q5215" t="s">
        <v>2184</v>
      </c>
      <c r="R5215" s="2">
        <v>73.86</v>
      </c>
    </row>
    <row r="5216" spans="11:18" x14ac:dyDescent="0.35">
      <c r="K5216" t="s">
        <v>5385</v>
      </c>
      <c r="L5216" s="3">
        <v>64</v>
      </c>
      <c r="N5216" t="s">
        <v>5469</v>
      </c>
      <c r="O5216" s="2">
        <v>123.51</v>
      </c>
      <c r="Q5216" t="s">
        <v>5369</v>
      </c>
      <c r="R5216" s="2">
        <v>73.639999999999986</v>
      </c>
    </row>
    <row r="5217" spans="11:18" x14ac:dyDescent="0.35">
      <c r="K5217" t="s">
        <v>5386</v>
      </c>
      <c r="L5217" s="3">
        <v>64</v>
      </c>
      <c r="N5217" t="s">
        <v>514</v>
      </c>
      <c r="O5217" s="2">
        <v>123.41</v>
      </c>
      <c r="Q5217" t="s">
        <v>5534</v>
      </c>
      <c r="R5217" s="2">
        <v>72.98</v>
      </c>
    </row>
    <row r="5218" spans="11:18" x14ac:dyDescent="0.35">
      <c r="K5218" t="s">
        <v>378</v>
      </c>
      <c r="L5218" s="3">
        <v>64</v>
      </c>
      <c r="N5218" t="s">
        <v>5467</v>
      </c>
      <c r="O5218" s="2">
        <v>123.06</v>
      </c>
      <c r="Q5218" t="s">
        <v>5491</v>
      </c>
      <c r="R5218" s="2">
        <v>72.92</v>
      </c>
    </row>
    <row r="5219" spans="11:18" x14ac:dyDescent="0.35">
      <c r="K5219" t="s">
        <v>5387</v>
      </c>
      <c r="L5219" s="3">
        <v>64</v>
      </c>
      <c r="N5219" t="s">
        <v>5232</v>
      </c>
      <c r="O5219" s="2">
        <v>122.86</v>
      </c>
      <c r="Q5219" t="s">
        <v>5482</v>
      </c>
      <c r="R5219" s="2">
        <v>72.5</v>
      </c>
    </row>
    <row r="5220" spans="11:18" x14ac:dyDescent="0.35">
      <c r="K5220" t="s">
        <v>5388</v>
      </c>
      <c r="L5220" s="3">
        <v>64</v>
      </c>
      <c r="N5220" t="s">
        <v>5558</v>
      </c>
      <c r="O5220" s="2">
        <v>122.52000000000001</v>
      </c>
      <c r="Q5220" t="s">
        <v>5436</v>
      </c>
      <c r="R5220" s="2">
        <v>72.329999999999984</v>
      </c>
    </row>
    <row r="5221" spans="11:18" x14ac:dyDescent="0.35">
      <c r="K5221" t="s">
        <v>5389</v>
      </c>
      <c r="L5221" s="3">
        <v>64</v>
      </c>
      <c r="N5221" t="s">
        <v>5513</v>
      </c>
      <c r="O5221" s="2">
        <v>121.82</v>
      </c>
      <c r="Q5221" t="s">
        <v>1271</v>
      </c>
      <c r="R5221" s="2">
        <v>72</v>
      </c>
    </row>
    <row r="5222" spans="11:18" x14ac:dyDescent="0.35">
      <c r="K5222" t="s">
        <v>5390</v>
      </c>
      <c r="L5222" s="3">
        <v>63</v>
      </c>
      <c r="N5222" t="s">
        <v>5393</v>
      </c>
      <c r="O5222" s="2">
        <v>121.41</v>
      </c>
      <c r="Q5222" t="s">
        <v>5170</v>
      </c>
      <c r="R5222" s="2">
        <v>71.950000000000017</v>
      </c>
    </row>
    <row r="5223" spans="11:18" x14ac:dyDescent="0.35">
      <c r="K5223" t="s">
        <v>5391</v>
      </c>
      <c r="L5223" s="3">
        <v>63</v>
      </c>
      <c r="N5223" t="s">
        <v>5512</v>
      </c>
      <c r="O5223" s="2">
        <v>121.22</v>
      </c>
      <c r="Q5223" t="s">
        <v>5529</v>
      </c>
      <c r="R5223" s="2">
        <v>71.81</v>
      </c>
    </row>
    <row r="5224" spans="11:18" x14ac:dyDescent="0.35">
      <c r="K5224" t="s">
        <v>5392</v>
      </c>
      <c r="L5224" s="3">
        <v>63</v>
      </c>
      <c r="N5224" t="s">
        <v>5506</v>
      </c>
      <c r="O5224" s="2">
        <v>121.21000000000001</v>
      </c>
      <c r="Q5224" t="s">
        <v>5359</v>
      </c>
      <c r="R5224" s="2">
        <v>71.640000000000015</v>
      </c>
    </row>
    <row r="5225" spans="11:18" x14ac:dyDescent="0.35">
      <c r="K5225" t="s">
        <v>5393</v>
      </c>
      <c r="L5225" s="3">
        <v>63</v>
      </c>
      <c r="N5225" t="s">
        <v>5575</v>
      </c>
      <c r="O5225" s="2">
        <v>120.96</v>
      </c>
      <c r="Q5225" t="s">
        <v>5233</v>
      </c>
      <c r="R5225" s="2">
        <v>71.5</v>
      </c>
    </row>
    <row r="5226" spans="11:18" x14ac:dyDescent="0.35">
      <c r="K5226" t="s">
        <v>5394</v>
      </c>
      <c r="L5226" s="3">
        <v>63</v>
      </c>
      <c r="N5226" t="s">
        <v>5454</v>
      </c>
      <c r="O5226" s="2">
        <v>120.71</v>
      </c>
      <c r="Q5226" t="s">
        <v>5381</v>
      </c>
      <c r="R5226" s="2">
        <v>71.080000000000013</v>
      </c>
    </row>
    <row r="5227" spans="11:18" x14ac:dyDescent="0.35">
      <c r="K5227" t="s">
        <v>2209</v>
      </c>
      <c r="L5227" s="3">
        <v>63</v>
      </c>
      <c r="N5227" t="s">
        <v>5274</v>
      </c>
      <c r="O5227" s="2">
        <v>120.52000000000001</v>
      </c>
      <c r="Q5227" t="s">
        <v>5350</v>
      </c>
      <c r="R5227" s="2">
        <v>70.97</v>
      </c>
    </row>
    <row r="5228" spans="11:18" x14ac:dyDescent="0.35">
      <c r="K5228" t="s">
        <v>5395</v>
      </c>
      <c r="L5228" s="3">
        <v>62</v>
      </c>
      <c r="N5228" t="s">
        <v>5337</v>
      </c>
      <c r="O5228" s="2">
        <v>120.06</v>
      </c>
      <c r="Q5228" t="s">
        <v>5302</v>
      </c>
      <c r="R5228" s="2">
        <v>70.860000000000014</v>
      </c>
    </row>
    <row r="5229" spans="11:18" x14ac:dyDescent="0.35">
      <c r="K5229" t="s">
        <v>592</v>
      </c>
      <c r="L5229" s="3">
        <v>62</v>
      </c>
      <c r="N5229" t="s">
        <v>5520</v>
      </c>
      <c r="O5229" s="2">
        <v>119.78</v>
      </c>
      <c r="Q5229" t="s">
        <v>5403</v>
      </c>
      <c r="R5229" s="2">
        <v>70.719999999999985</v>
      </c>
    </row>
    <row r="5230" spans="11:18" x14ac:dyDescent="0.35">
      <c r="K5230" t="s">
        <v>5396</v>
      </c>
      <c r="L5230" s="3">
        <v>62</v>
      </c>
      <c r="N5230" t="s">
        <v>5539</v>
      </c>
      <c r="O5230" s="2">
        <v>119.36</v>
      </c>
      <c r="Q5230" t="s">
        <v>5477</v>
      </c>
      <c r="R5230" s="2">
        <v>70.709999999999994</v>
      </c>
    </row>
    <row r="5231" spans="11:18" x14ac:dyDescent="0.35">
      <c r="K5231" t="s">
        <v>2215</v>
      </c>
      <c r="L5231" s="3">
        <v>62</v>
      </c>
      <c r="N5231" t="s">
        <v>5410</v>
      </c>
      <c r="O5231" s="2">
        <v>119</v>
      </c>
      <c r="Q5231" t="s">
        <v>5449</v>
      </c>
      <c r="R5231" s="2">
        <v>70.610000000000014</v>
      </c>
    </row>
    <row r="5232" spans="11:18" x14ac:dyDescent="0.35">
      <c r="K5232" t="s">
        <v>5397</v>
      </c>
      <c r="L5232" s="3">
        <v>62</v>
      </c>
      <c r="N5232" t="s">
        <v>5461</v>
      </c>
      <c r="O5232" s="2">
        <v>118.25999999999999</v>
      </c>
      <c r="Q5232" t="s">
        <v>5327</v>
      </c>
      <c r="R5232" s="2">
        <v>70.599999999999994</v>
      </c>
    </row>
    <row r="5233" spans="11:18" x14ac:dyDescent="0.35">
      <c r="K5233" t="s">
        <v>5398</v>
      </c>
      <c r="L5233" s="3">
        <v>62</v>
      </c>
      <c r="N5233" t="s">
        <v>5552</v>
      </c>
      <c r="O5233" s="2">
        <v>118.17999999999999</v>
      </c>
      <c r="Q5233" t="s">
        <v>5337</v>
      </c>
      <c r="R5233" s="2">
        <v>70.48</v>
      </c>
    </row>
    <row r="5234" spans="11:18" x14ac:dyDescent="0.35">
      <c r="K5234" t="s">
        <v>1271</v>
      </c>
      <c r="L5234" s="3">
        <v>61</v>
      </c>
      <c r="N5234" t="s">
        <v>5438</v>
      </c>
      <c r="O5234" s="2">
        <v>118.16</v>
      </c>
      <c r="Q5234" t="s">
        <v>5520</v>
      </c>
      <c r="R5234" s="2">
        <v>70.44</v>
      </c>
    </row>
    <row r="5235" spans="11:18" x14ac:dyDescent="0.35">
      <c r="K5235" t="s">
        <v>5399</v>
      </c>
      <c r="L5235" s="3">
        <v>61</v>
      </c>
      <c r="N5235" t="s">
        <v>5044</v>
      </c>
      <c r="O5235" s="2">
        <v>118</v>
      </c>
      <c r="Q5235" t="s">
        <v>333</v>
      </c>
      <c r="R5235" s="2">
        <v>70.23</v>
      </c>
    </row>
    <row r="5236" spans="11:18" x14ac:dyDescent="0.35">
      <c r="K5236" t="s">
        <v>5400</v>
      </c>
      <c r="L5236" s="3">
        <v>61</v>
      </c>
      <c r="N5236" t="s">
        <v>5299</v>
      </c>
      <c r="O5236" s="2">
        <v>117.78999999999999</v>
      </c>
      <c r="Q5236" t="s">
        <v>5501</v>
      </c>
      <c r="R5236" s="2">
        <v>70.080000000000013</v>
      </c>
    </row>
    <row r="5237" spans="11:18" x14ac:dyDescent="0.35">
      <c r="K5237" t="s">
        <v>5401</v>
      </c>
      <c r="L5237" s="3">
        <v>61</v>
      </c>
      <c r="N5237" t="s">
        <v>5404</v>
      </c>
      <c r="O5237" s="2">
        <v>117.47</v>
      </c>
      <c r="Q5237" t="s">
        <v>5484</v>
      </c>
      <c r="R5237" s="2">
        <v>70.060000000000016</v>
      </c>
    </row>
    <row r="5238" spans="11:18" x14ac:dyDescent="0.35">
      <c r="K5238" t="s">
        <v>5402</v>
      </c>
      <c r="L5238" s="3">
        <v>61</v>
      </c>
      <c r="N5238" t="s">
        <v>5434</v>
      </c>
      <c r="O5238" s="2">
        <v>116</v>
      </c>
      <c r="Q5238" t="s">
        <v>2215</v>
      </c>
      <c r="R5238" s="2">
        <v>69.579999999999984</v>
      </c>
    </row>
    <row r="5239" spans="11:18" x14ac:dyDescent="0.35">
      <c r="K5239" t="s">
        <v>5403</v>
      </c>
      <c r="L5239" s="3">
        <v>61</v>
      </c>
      <c r="N5239" t="s">
        <v>5491</v>
      </c>
      <c r="O5239" s="2">
        <v>115.92</v>
      </c>
      <c r="Q5239" t="s">
        <v>5496</v>
      </c>
      <c r="R5239" s="2">
        <v>69.150000000000006</v>
      </c>
    </row>
    <row r="5240" spans="11:18" x14ac:dyDescent="0.35">
      <c r="K5240" t="s">
        <v>5404</v>
      </c>
      <c r="L5240" s="3">
        <v>61</v>
      </c>
      <c r="N5240" t="s">
        <v>5545</v>
      </c>
      <c r="O5240" s="2">
        <v>115.78</v>
      </c>
      <c r="Q5240" t="s">
        <v>4992</v>
      </c>
      <c r="R5240" s="2">
        <v>69.069999999999979</v>
      </c>
    </row>
    <row r="5241" spans="11:18" x14ac:dyDescent="0.35">
      <c r="K5241" t="s">
        <v>5405</v>
      </c>
      <c r="L5241" s="3">
        <v>61</v>
      </c>
      <c r="N5241" t="s">
        <v>5529</v>
      </c>
      <c r="O5241" s="2">
        <v>115.67</v>
      </c>
      <c r="Q5241" t="s">
        <v>2299</v>
      </c>
      <c r="R5241" s="2">
        <v>68.88</v>
      </c>
    </row>
    <row r="5242" spans="11:18" x14ac:dyDescent="0.35">
      <c r="K5242" t="s">
        <v>5406</v>
      </c>
      <c r="L5242" s="3">
        <v>61</v>
      </c>
      <c r="N5242" t="s">
        <v>5544</v>
      </c>
      <c r="O5242" s="2">
        <v>115.19999999999999</v>
      </c>
      <c r="Q5242" t="s">
        <v>5545</v>
      </c>
      <c r="R5242" s="2">
        <v>68.819999999999993</v>
      </c>
    </row>
    <row r="5243" spans="11:18" x14ac:dyDescent="0.35">
      <c r="K5243" t="s">
        <v>5407</v>
      </c>
      <c r="L5243" s="3">
        <v>61</v>
      </c>
      <c r="N5243" t="s">
        <v>5213</v>
      </c>
      <c r="O5243" s="2">
        <v>114.71</v>
      </c>
      <c r="Q5243" t="s">
        <v>5434</v>
      </c>
      <c r="R5243" s="2">
        <v>68.69</v>
      </c>
    </row>
    <row r="5244" spans="11:18" x14ac:dyDescent="0.35">
      <c r="K5244" t="s">
        <v>5408</v>
      </c>
      <c r="L5244" s="3">
        <v>61</v>
      </c>
      <c r="N5244" t="s">
        <v>5494</v>
      </c>
      <c r="O5244" s="2">
        <v>114.66</v>
      </c>
      <c r="Q5244" t="s">
        <v>5299</v>
      </c>
      <c r="R5244" s="2">
        <v>68.47999999999999</v>
      </c>
    </row>
    <row r="5245" spans="11:18" x14ac:dyDescent="0.35">
      <c r="K5245" t="s">
        <v>1198</v>
      </c>
      <c r="L5245" s="3">
        <v>60</v>
      </c>
      <c r="N5245" t="s">
        <v>5320</v>
      </c>
      <c r="O5245" s="2">
        <v>114.52</v>
      </c>
      <c r="Q5245" t="s">
        <v>514</v>
      </c>
      <c r="R5245" s="2">
        <v>68.47</v>
      </c>
    </row>
    <row r="5246" spans="11:18" x14ac:dyDescent="0.35">
      <c r="K5246" t="s">
        <v>997</v>
      </c>
      <c r="L5246" s="3">
        <v>60</v>
      </c>
      <c r="N5246" t="s">
        <v>5483</v>
      </c>
      <c r="O5246" s="2">
        <v>114.5</v>
      </c>
      <c r="Q5246" t="s">
        <v>5465</v>
      </c>
      <c r="R5246" s="2">
        <v>68.110000000000014</v>
      </c>
    </row>
    <row r="5247" spans="11:18" x14ac:dyDescent="0.35">
      <c r="K5247" t="s">
        <v>5409</v>
      </c>
      <c r="L5247" s="3">
        <v>60</v>
      </c>
      <c r="N5247" t="s">
        <v>5171</v>
      </c>
      <c r="O5247" s="2">
        <v>114.44000000000001</v>
      </c>
      <c r="Q5247" t="s">
        <v>5320</v>
      </c>
      <c r="R5247" s="2">
        <v>67.929999999999993</v>
      </c>
    </row>
    <row r="5248" spans="11:18" x14ac:dyDescent="0.35">
      <c r="K5248" t="s">
        <v>5410</v>
      </c>
      <c r="L5248" s="3">
        <v>60</v>
      </c>
      <c r="N5248" t="s">
        <v>2260</v>
      </c>
      <c r="O5248" s="2">
        <v>114.31</v>
      </c>
      <c r="Q5248" t="s">
        <v>5539</v>
      </c>
      <c r="R5248" s="2">
        <v>67.919999999999987</v>
      </c>
    </row>
    <row r="5249" spans="11:18" x14ac:dyDescent="0.35">
      <c r="K5249" t="s">
        <v>5411</v>
      </c>
      <c r="L5249" s="3">
        <v>60</v>
      </c>
      <c r="N5249" t="s">
        <v>5321</v>
      </c>
      <c r="O5249" s="2">
        <v>113.19</v>
      </c>
      <c r="Q5249" t="s">
        <v>5213</v>
      </c>
      <c r="R5249" s="2">
        <v>67.759999999999991</v>
      </c>
    </row>
    <row r="5250" spans="11:18" x14ac:dyDescent="0.35">
      <c r="K5250" t="s">
        <v>5412</v>
      </c>
      <c r="L5250" s="3">
        <v>60</v>
      </c>
      <c r="N5250" t="s">
        <v>5501</v>
      </c>
      <c r="O5250" s="2">
        <v>112.80000000000001</v>
      </c>
      <c r="Q5250" t="s">
        <v>5166</v>
      </c>
      <c r="R5250" s="2">
        <v>67.699999999999974</v>
      </c>
    </row>
    <row r="5251" spans="11:18" x14ac:dyDescent="0.35">
      <c r="K5251" t="s">
        <v>5413</v>
      </c>
      <c r="L5251" s="3">
        <v>60</v>
      </c>
      <c r="N5251" t="s">
        <v>5166</v>
      </c>
      <c r="O5251" s="2">
        <v>112.79999999999998</v>
      </c>
      <c r="Q5251" t="s">
        <v>2296</v>
      </c>
      <c r="R5251" s="2">
        <v>67.63</v>
      </c>
    </row>
    <row r="5252" spans="11:18" x14ac:dyDescent="0.35">
      <c r="K5252" t="s">
        <v>5414</v>
      </c>
      <c r="L5252" s="3">
        <v>59</v>
      </c>
      <c r="N5252" t="s">
        <v>5275</v>
      </c>
      <c r="O5252" s="2">
        <v>112.78999999999999</v>
      </c>
      <c r="Q5252" t="s">
        <v>5455</v>
      </c>
      <c r="R5252" s="2">
        <v>67.399999999999991</v>
      </c>
    </row>
    <row r="5253" spans="11:18" x14ac:dyDescent="0.35">
      <c r="K5253" t="s">
        <v>5415</v>
      </c>
      <c r="L5253" s="3">
        <v>59</v>
      </c>
      <c r="N5253" t="s">
        <v>5455</v>
      </c>
      <c r="O5253" s="2">
        <v>112.66</v>
      </c>
      <c r="Q5253" t="s">
        <v>5084</v>
      </c>
      <c r="R5253" s="2">
        <v>67.239999999999995</v>
      </c>
    </row>
    <row r="5254" spans="11:18" x14ac:dyDescent="0.35">
      <c r="K5254" t="s">
        <v>5416</v>
      </c>
      <c r="L5254" s="3">
        <v>59</v>
      </c>
      <c r="N5254" t="s">
        <v>5350</v>
      </c>
      <c r="O5254" s="2">
        <v>112.55</v>
      </c>
      <c r="Q5254" t="s">
        <v>2283</v>
      </c>
      <c r="R5254" s="2">
        <v>66.930000000000007</v>
      </c>
    </row>
    <row r="5255" spans="11:18" x14ac:dyDescent="0.35">
      <c r="K5255" t="s">
        <v>5417</v>
      </c>
      <c r="L5255" s="3">
        <v>59</v>
      </c>
      <c r="N5255" t="s">
        <v>5322</v>
      </c>
      <c r="O5255" s="2">
        <v>112.5</v>
      </c>
      <c r="Q5255" t="s">
        <v>5342</v>
      </c>
      <c r="R5255" s="2">
        <v>66.670000000000016</v>
      </c>
    </row>
    <row r="5256" spans="11:18" x14ac:dyDescent="0.35">
      <c r="K5256" t="s">
        <v>5418</v>
      </c>
      <c r="L5256" s="3">
        <v>59</v>
      </c>
      <c r="N5256" t="s">
        <v>5138</v>
      </c>
      <c r="O5256" s="2">
        <v>112.4</v>
      </c>
      <c r="Q5256" t="s">
        <v>5438</v>
      </c>
      <c r="R5256" s="2">
        <v>66.319999999999993</v>
      </c>
    </row>
    <row r="5257" spans="11:18" x14ac:dyDescent="0.35">
      <c r="K5257" t="s">
        <v>5419</v>
      </c>
      <c r="L5257" s="3">
        <v>59</v>
      </c>
      <c r="N5257" t="s">
        <v>5403</v>
      </c>
      <c r="O5257" s="2">
        <v>111.79999999999998</v>
      </c>
      <c r="Q5257" t="s">
        <v>5404</v>
      </c>
      <c r="R5257" s="2">
        <v>66.199999999999989</v>
      </c>
    </row>
    <row r="5258" spans="11:18" x14ac:dyDescent="0.35">
      <c r="K5258" t="s">
        <v>5420</v>
      </c>
      <c r="L5258" s="3">
        <v>59</v>
      </c>
      <c r="N5258" t="s">
        <v>1277</v>
      </c>
      <c r="O5258" s="2">
        <v>111.72</v>
      </c>
      <c r="Q5258" t="s">
        <v>5167</v>
      </c>
      <c r="R5258" s="2">
        <v>66.19</v>
      </c>
    </row>
    <row r="5259" spans="11:18" x14ac:dyDescent="0.35">
      <c r="K5259" t="s">
        <v>5421</v>
      </c>
      <c r="L5259" s="3">
        <v>59</v>
      </c>
      <c r="N5259" t="s">
        <v>5105</v>
      </c>
      <c r="O5259" s="2">
        <v>111.57</v>
      </c>
      <c r="Q5259" t="s">
        <v>5394</v>
      </c>
      <c r="R5259" s="2">
        <v>66.149999999999991</v>
      </c>
    </row>
    <row r="5260" spans="11:18" x14ac:dyDescent="0.35">
      <c r="K5260" t="s">
        <v>5422</v>
      </c>
      <c r="L5260" s="3">
        <v>58</v>
      </c>
      <c r="N5260" t="s">
        <v>5465</v>
      </c>
      <c r="O5260" s="2">
        <v>111.50000000000001</v>
      </c>
      <c r="Q5260" t="s">
        <v>2070</v>
      </c>
      <c r="R5260" s="2">
        <v>66.02000000000001</v>
      </c>
    </row>
    <row r="5261" spans="11:18" x14ac:dyDescent="0.35">
      <c r="K5261" t="s">
        <v>5423</v>
      </c>
      <c r="L5261" s="3">
        <v>58</v>
      </c>
      <c r="N5261" t="s">
        <v>2322</v>
      </c>
      <c r="O5261" s="2">
        <v>111.28</v>
      </c>
      <c r="Q5261" t="s">
        <v>5527</v>
      </c>
      <c r="R5261" s="2">
        <v>65.919999999999987</v>
      </c>
    </row>
    <row r="5262" spans="11:18" x14ac:dyDescent="0.35">
      <c r="K5262" t="s">
        <v>5424</v>
      </c>
      <c r="L5262" s="3">
        <v>58</v>
      </c>
      <c r="N5262" t="s">
        <v>2262</v>
      </c>
      <c r="O5262" s="2">
        <v>110.85</v>
      </c>
      <c r="Q5262" t="s">
        <v>5439</v>
      </c>
      <c r="R5262" s="2">
        <v>65.519999999999982</v>
      </c>
    </row>
    <row r="5263" spans="11:18" x14ac:dyDescent="0.35">
      <c r="K5263" t="s">
        <v>5425</v>
      </c>
      <c r="L5263" s="3">
        <v>58</v>
      </c>
      <c r="N5263" t="s">
        <v>5524</v>
      </c>
      <c r="O5263" s="2">
        <v>110.63</v>
      </c>
      <c r="Q5263" t="s">
        <v>2322</v>
      </c>
      <c r="R5263" s="2">
        <v>65.509999999999991</v>
      </c>
    </row>
    <row r="5264" spans="11:18" x14ac:dyDescent="0.35">
      <c r="K5264" t="s">
        <v>5426</v>
      </c>
      <c r="L5264" s="3">
        <v>58</v>
      </c>
      <c r="N5264" t="s">
        <v>2296</v>
      </c>
      <c r="O5264" s="2">
        <v>110.31</v>
      </c>
      <c r="Q5264" t="s">
        <v>5171</v>
      </c>
      <c r="R5264" s="2">
        <v>65.31</v>
      </c>
    </row>
    <row r="5265" spans="11:18" x14ac:dyDescent="0.35">
      <c r="K5265" t="s">
        <v>5427</v>
      </c>
      <c r="L5265" s="3">
        <v>58</v>
      </c>
      <c r="N5265" t="s">
        <v>5477</v>
      </c>
      <c r="O5265" s="2">
        <v>110.00999999999999</v>
      </c>
      <c r="Q5265" t="s">
        <v>5305</v>
      </c>
      <c r="R5265" s="2">
        <v>65.04000000000002</v>
      </c>
    </row>
    <row r="5266" spans="11:18" x14ac:dyDescent="0.35">
      <c r="K5266" t="s">
        <v>5428</v>
      </c>
      <c r="L5266" s="3">
        <v>57</v>
      </c>
      <c r="N5266" t="s">
        <v>5381</v>
      </c>
      <c r="O5266" s="2">
        <v>109.68</v>
      </c>
      <c r="Q5266" t="s">
        <v>5422</v>
      </c>
      <c r="R5266" s="2">
        <v>64.959999999999994</v>
      </c>
    </row>
    <row r="5267" spans="11:18" x14ac:dyDescent="0.35">
      <c r="K5267" t="s">
        <v>5429</v>
      </c>
      <c r="L5267" s="3">
        <v>57</v>
      </c>
      <c r="N5267" t="s">
        <v>2215</v>
      </c>
      <c r="O5267" s="2">
        <v>109.38</v>
      </c>
      <c r="Q5267" t="s">
        <v>5044</v>
      </c>
      <c r="R5267" s="2">
        <v>64.91</v>
      </c>
    </row>
    <row r="5268" spans="11:18" x14ac:dyDescent="0.35">
      <c r="K5268" t="s">
        <v>5430</v>
      </c>
      <c r="L5268" s="3">
        <v>57</v>
      </c>
      <c r="N5268" t="s">
        <v>5518</v>
      </c>
      <c r="O5268" s="2">
        <v>109.14</v>
      </c>
      <c r="Q5268" t="s">
        <v>5461</v>
      </c>
      <c r="R5268" s="2">
        <v>64.799999999999983</v>
      </c>
    </row>
    <row r="5269" spans="11:18" x14ac:dyDescent="0.35">
      <c r="K5269" t="s">
        <v>5431</v>
      </c>
      <c r="L5269" s="3">
        <v>57</v>
      </c>
      <c r="N5269" t="s">
        <v>5084</v>
      </c>
      <c r="O5269" s="2">
        <v>108.00999999999999</v>
      </c>
      <c r="Q5269" t="s">
        <v>5544</v>
      </c>
      <c r="R5269" s="2">
        <v>64.399999999999991</v>
      </c>
    </row>
    <row r="5270" spans="11:18" x14ac:dyDescent="0.35">
      <c r="K5270" t="s">
        <v>5432</v>
      </c>
      <c r="L5270" s="3">
        <v>57</v>
      </c>
      <c r="N5270" t="s">
        <v>5172</v>
      </c>
      <c r="O5270" s="2">
        <v>107.94999999999999</v>
      </c>
      <c r="Q5270" t="s">
        <v>5494</v>
      </c>
      <c r="R5270" s="2">
        <v>64.19</v>
      </c>
    </row>
    <row r="5271" spans="11:18" x14ac:dyDescent="0.35">
      <c r="K5271" t="s">
        <v>5433</v>
      </c>
      <c r="L5271" s="3">
        <v>57</v>
      </c>
      <c r="N5271" t="s">
        <v>5394</v>
      </c>
      <c r="O5271" s="2">
        <v>107.88</v>
      </c>
      <c r="Q5271" t="s">
        <v>5311</v>
      </c>
      <c r="R5271" s="2">
        <v>63.849999999999994</v>
      </c>
    </row>
    <row r="5272" spans="11:18" x14ac:dyDescent="0.35">
      <c r="K5272" t="s">
        <v>5434</v>
      </c>
      <c r="L5272" s="3">
        <v>57</v>
      </c>
      <c r="N5272" t="s">
        <v>5293</v>
      </c>
      <c r="O5272" s="2">
        <v>107.22</v>
      </c>
      <c r="Q5272" t="s">
        <v>5463</v>
      </c>
      <c r="R5272" s="2">
        <v>63.22</v>
      </c>
    </row>
    <row r="5273" spans="11:18" x14ac:dyDescent="0.35">
      <c r="K5273" t="s">
        <v>5435</v>
      </c>
      <c r="L5273" s="3">
        <v>57</v>
      </c>
      <c r="N5273" t="s">
        <v>5419</v>
      </c>
      <c r="O5273" s="2">
        <v>106.91000000000001</v>
      </c>
      <c r="Q5273" t="s">
        <v>5524</v>
      </c>
      <c r="R5273" s="2">
        <v>62.889999999999993</v>
      </c>
    </row>
    <row r="5274" spans="11:18" x14ac:dyDescent="0.35">
      <c r="K5274" t="s">
        <v>5436</v>
      </c>
      <c r="L5274" s="3">
        <v>57</v>
      </c>
      <c r="N5274" t="s">
        <v>5498</v>
      </c>
      <c r="O5274" s="2">
        <v>106.87</v>
      </c>
      <c r="Q5274" t="s">
        <v>5105</v>
      </c>
      <c r="R5274" s="2">
        <v>62.8</v>
      </c>
    </row>
    <row r="5275" spans="11:18" x14ac:dyDescent="0.35">
      <c r="K5275" t="s">
        <v>5437</v>
      </c>
      <c r="L5275" s="3">
        <v>56</v>
      </c>
      <c r="N5275" t="s">
        <v>5302</v>
      </c>
      <c r="O5275" s="2">
        <v>106.80000000000001</v>
      </c>
      <c r="Q5275" t="s">
        <v>5245</v>
      </c>
      <c r="R5275" s="2">
        <v>62.639999999999993</v>
      </c>
    </row>
    <row r="5276" spans="11:18" x14ac:dyDescent="0.35">
      <c r="K5276" t="s">
        <v>5438</v>
      </c>
      <c r="L5276" s="3">
        <v>56</v>
      </c>
      <c r="N5276" t="s">
        <v>5482</v>
      </c>
      <c r="O5276" s="2">
        <v>106.5</v>
      </c>
      <c r="Q5276" t="s">
        <v>5138</v>
      </c>
      <c r="R5276" s="2">
        <v>62.600000000000009</v>
      </c>
    </row>
    <row r="5277" spans="11:18" x14ac:dyDescent="0.35">
      <c r="K5277" t="s">
        <v>5439</v>
      </c>
      <c r="L5277" s="3">
        <v>56</v>
      </c>
      <c r="N5277" t="s">
        <v>5301</v>
      </c>
      <c r="O5277" s="2">
        <v>106.02</v>
      </c>
      <c r="Q5277" t="s">
        <v>5402</v>
      </c>
      <c r="R5277" s="2">
        <v>62.32</v>
      </c>
    </row>
    <row r="5278" spans="11:18" x14ac:dyDescent="0.35">
      <c r="K5278" t="s">
        <v>5440</v>
      </c>
      <c r="L5278" s="3">
        <v>56</v>
      </c>
      <c r="N5278" t="s">
        <v>5439</v>
      </c>
      <c r="O5278" s="2">
        <v>105.83999999999999</v>
      </c>
      <c r="Q5278" t="s">
        <v>5593</v>
      </c>
      <c r="R5278" s="2">
        <v>62.230000000000004</v>
      </c>
    </row>
    <row r="5279" spans="11:18" x14ac:dyDescent="0.35">
      <c r="K5279" t="s">
        <v>5441</v>
      </c>
      <c r="L5279" s="3">
        <v>56</v>
      </c>
      <c r="N5279" t="s">
        <v>5348</v>
      </c>
      <c r="O5279" s="2">
        <v>105.83</v>
      </c>
      <c r="Q5279" t="s">
        <v>5466</v>
      </c>
      <c r="R5279" s="2">
        <v>62.079999999999991</v>
      </c>
    </row>
    <row r="5280" spans="11:18" x14ac:dyDescent="0.35">
      <c r="K5280" t="s">
        <v>5442</v>
      </c>
      <c r="L5280" s="3">
        <v>56</v>
      </c>
      <c r="N5280" t="s">
        <v>5402</v>
      </c>
      <c r="O5280" s="2">
        <v>105.72</v>
      </c>
      <c r="Q5280" t="s">
        <v>5424</v>
      </c>
      <c r="R5280" s="2">
        <v>62</v>
      </c>
    </row>
    <row r="5281" spans="11:18" x14ac:dyDescent="0.35">
      <c r="K5281" t="s">
        <v>5443</v>
      </c>
      <c r="L5281" s="3">
        <v>56</v>
      </c>
      <c r="N5281" t="s">
        <v>5305</v>
      </c>
      <c r="O5281" s="2">
        <v>105.69000000000001</v>
      </c>
      <c r="Q5281" t="s">
        <v>5374</v>
      </c>
      <c r="R5281" s="2">
        <v>61.859999999999992</v>
      </c>
    </row>
    <row r="5282" spans="11:18" x14ac:dyDescent="0.35">
      <c r="K5282" t="s">
        <v>5444</v>
      </c>
      <c r="L5282" s="3">
        <v>56</v>
      </c>
      <c r="N5282" t="s">
        <v>5342</v>
      </c>
      <c r="O5282" s="2">
        <v>105.63000000000001</v>
      </c>
      <c r="Q5282" t="s">
        <v>5287</v>
      </c>
      <c r="R5282" s="2">
        <v>61.810000000000016</v>
      </c>
    </row>
    <row r="5283" spans="11:18" x14ac:dyDescent="0.35">
      <c r="K5283" t="s">
        <v>5445</v>
      </c>
      <c r="L5283" s="3">
        <v>56</v>
      </c>
      <c r="N5283" t="s">
        <v>2283</v>
      </c>
      <c r="O5283" s="2">
        <v>105.56</v>
      </c>
      <c r="Q5283" t="s">
        <v>5575</v>
      </c>
      <c r="R5283" s="2">
        <v>61.759999999999991</v>
      </c>
    </row>
    <row r="5284" spans="11:18" x14ac:dyDescent="0.35">
      <c r="K5284" t="s">
        <v>5446</v>
      </c>
      <c r="L5284" s="3">
        <v>56</v>
      </c>
      <c r="N5284" t="s">
        <v>2070</v>
      </c>
      <c r="O5284" s="2">
        <v>104.86000000000001</v>
      </c>
      <c r="Q5284" t="s">
        <v>988</v>
      </c>
      <c r="R5284" s="2">
        <v>61.680000000000007</v>
      </c>
    </row>
    <row r="5285" spans="11:18" x14ac:dyDescent="0.35">
      <c r="K5285" t="s">
        <v>5447</v>
      </c>
      <c r="L5285" s="3">
        <v>56</v>
      </c>
      <c r="N5285" t="s">
        <v>5245</v>
      </c>
      <c r="O5285" s="2">
        <v>104.85</v>
      </c>
      <c r="Q5285" t="s">
        <v>5321</v>
      </c>
      <c r="R5285" s="2">
        <v>61.65</v>
      </c>
    </row>
    <row r="5286" spans="11:18" x14ac:dyDescent="0.35">
      <c r="K5286" t="s">
        <v>5448</v>
      </c>
      <c r="L5286" s="3">
        <v>56</v>
      </c>
      <c r="N5286" t="s">
        <v>5374</v>
      </c>
      <c r="O5286" s="2">
        <v>104.03999999999999</v>
      </c>
      <c r="Q5286" t="s">
        <v>5275</v>
      </c>
      <c r="R5286" s="2">
        <v>61.559999999999988</v>
      </c>
    </row>
    <row r="5287" spans="11:18" x14ac:dyDescent="0.35">
      <c r="K5287" t="s">
        <v>5449</v>
      </c>
      <c r="L5287" s="3">
        <v>56</v>
      </c>
      <c r="N5287" t="s">
        <v>5496</v>
      </c>
      <c r="O5287" s="2">
        <v>103.99000000000001</v>
      </c>
      <c r="Q5287" t="s">
        <v>1277</v>
      </c>
      <c r="R5287" s="2">
        <v>61.32</v>
      </c>
    </row>
    <row r="5288" spans="11:18" x14ac:dyDescent="0.35">
      <c r="K5288" t="s">
        <v>2249</v>
      </c>
      <c r="L5288" s="3">
        <v>55</v>
      </c>
      <c r="N5288" t="s">
        <v>5507</v>
      </c>
      <c r="O5288" s="2">
        <v>103.75999999999999</v>
      </c>
      <c r="Q5288" t="s">
        <v>5565</v>
      </c>
      <c r="R5288" s="2">
        <v>61.22</v>
      </c>
    </row>
    <row r="5289" spans="11:18" x14ac:dyDescent="0.35">
      <c r="K5289" t="s">
        <v>5450</v>
      </c>
      <c r="L5289" s="3">
        <v>55</v>
      </c>
      <c r="N5289" t="s">
        <v>5593</v>
      </c>
      <c r="O5289" s="2">
        <v>103.69</v>
      </c>
      <c r="Q5289" t="s">
        <v>5322</v>
      </c>
      <c r="R5289" s="2">
        <v>61.06</v>
      </c>
    </row>
    <row r="5290" spans="11:18" x14ac:dyDescent="0.35">
      <c r="K5290" t="s">
        <v>5451</v>
      </c>
      <c r="L5290" s="3">
        <v>55</v>
      </c>
      <c r="N5290" t="s">
        <v>2325</v>
      </c>
      <c r="O5290" s="2">
        <v>103.67</v>
      </c>
      <c r="Q5290" t="s">
        <v>5444</v>
      </c>
      <c r="R5290" s="2">
        <v>61.040000000000006</v>
      </c>
    </row>
    <row r="5291" spans="11:18" x14ac:dyDescent="0.35">
      <c r="K5291" t="s">
        <v>5452</v>
      </c>
      <c r="L5291" s="3">
        <v>55</v>
      </c>
      <c r="N5291" t="s">
        <v>5444</v>
      </c>
      <c r="O5291" s="2">
        <v>103.60000000000001</v>
      </c>
      <c r="Q5291" t="s">
        <v>5419</v>
      </c>
      <c r="R5291" s="2">
        <v>61.010000000000005</v>
      </c>
    </row>
    <row r="5292" spans="11:18" x14ac:dyDescent="0.35">
      <c r="K5292" t="s">
        <v>5453</v>
      </c>
      <c r="L5292" s="3">
        <v>55</v>
      </c>
      <c r="N5292" t="s">
        <v>5287</v>
      </c>
      <c r="O5292" s="2">
        <v>103.54000000000002</v>
      </c>
      <c r="Q5292" t="s">
        <v>5483</v>
      </c>
      <c r="R5292" s="2">
        <v>60.5</v>
      </c>
    </row>
    <row r="5293" spans="11:18" x14ac:dyDescent="0.35">
      <c r="K5293" t="s">
        <v>5454</v>
      </c>
      <c r="L5293" s="3">
        <v>55</v>
      </c>
      <c r="N5293" t="s">
        <v>5475</v>
      </c>
      <c r="O5293" s="2">
        <v>103.34</v>
      </c>
      <c r="Q5293" t="s">
        <v>5172</v>
      </c>
      <c r="R5293" s="2">
        <v>60.469999999999985</v>
      </c>
    </row>
    <row r="5294" spans="11:18" x14ac:dyDescent="0.35">
      <c r="K5294" t="s">
        <v>5455</v>
      </c>
      <c r="L5294" s="3">
        <v>55</v>
      </c>
      <c r="N5294" t="s">
        <v>5508</v>
      </c>
      <c r="O5294" s="2">
        <v>103.24000000000001</v>
      </c>
      <c r="Q5294" t="s">
        <v>5572</v>
      </c>
      <c r="R5294" s="2">
        <v>60.28</v>
      </c>
    </row>
    <row r="5295" spans="11:18" x14ac:dyDescent="0.35">
      <c r="K5295" t="s">
        <v>5456</v>
      </c>
      <c r="L5295" s="3">
        <v>55</v>
      </c>
      <c r="N5295" t="s">
        <v>5400</v>
      </c>
      <c r="O5295" s="2">
        <v>102.76</v>
      </c>
      <c r="Q5295" t="s">
        <v>176</v>
      </c>
      <c r="R5295" s="2">
        <v>60.160000000000004</v>
      </c>
    </row>
    <row r="5296" spans="11:18" x14ac:dyDescent="0.35">
      <c r="K5296" t="s">
        <v>5457</v>
      </c>
      <c r="L5296" s="3">
        <v>55</v>
      </c>
      <c r="N5296" t="s">
        <v>5463</v>
      </c>
      <c r="O5296" s="2">
        <v>102.14</v>
      </c>
      <c r="Q5296" t="s">
        <v>5248</v>
      </c>
      <c r="R5296" s="2">
        <v>60.059999999999988</v>
      </c>
    </row>
    <row r="5297" spans="11:18" x14ac:dyDescent="0.35">
      <c r="K5297" t="s">
        <v>436</v>
      </c>
      <c r="L5297" s="3">
        <v>55</v>
      </c>
      <c r="N5297" t="s">
        <v>5311</v>
      </c>
      <c r="O5297" s="2">
        <v>101.99</v>
      </c>
      <c r="Q5297" t="s">
        <v>5285</v>
      </c>
      <c r="R5297" s="2">
        <v>60.000000000000014</v>
      </c>
    </row>
    <row r="5298" spans="11:18" x14ac:dyDescent="0.35">
      <c r="K5298" t="s">
        <v>5458</v>
      </c>
      <c r="L5298" s="3">
        <v>55</v>
      </c>
      <c r="N5298" t="s">
        <v>2299</v>
      </c>
      <c r="O5298" s="2">
        <v>101.91</v>
      </c>
      <c r="Q5298" t="s">
        <v>5510</v>
      </c>
      <c r="R5298" s="2">
        <v>59.97999999999999</v>
      </c>
    </row>
    <row r="5299" spans="11:18" x14ac:dyDescent="0.35">
      <c r="K5299" t="s">
        <v>5459</v>
      </c>
      <c r="L5299" s="3">
        <v>55</v>
      </c>
      <c r="N5299" t="s">
        <v>5285</v>
      </c>
      <c r="O5299" s="2">
        <v>101.49000000000001</v>
      </c>
      <c r="Q5299" t="s">
        <v>5537</v>
      </c>
      <c r="R5299" s="2">
        <v>59.92</v>
      </c>
    </row>
    <row r="5300" spans="11:18" x14ac:dyDescent="0.35">
      <c r="K5300" t="s">
        <v>5460</v>
      </c>
      <c r="L5300" s="3">
        <v>55</v>
      </c>
      <c r="N5300" t="s">
        <v>5466</v>
      </c>
      <c r="O5300" s="2">
        <v>101.1</v>
      </c>
      <c r="Q5300" t="s">
        <v>5372</v>
      </c>
      <c r="R5300" s="2">
        <v>59.089999999999989</v>
      </c>
    </row>
    <row r="5301" spans="11:18" x14ac:dyDescent="0.35">
      <c r="K5301" t="s">
        <v>5461</v>
      </c>
      <c r="L5301" s="3">
        <v>54</v>
      </c>
      <c r="N5301" t="s">
        <v>5527</v>
      </c>
      <c r="O5301" s="2">
        <v>100.14999999999999</v>
      </c>
      <c r="Q5301" t="s">
        <v>5579</v>
      </c>
      <c r="R5301" s="2">
        <v>58.899999999999991</v>
      </c>
    </row>
    <row r="5302" spans="11:18" x14ac:dyDescent="0.35">
      <c r="K5302" t="s">
        <v>5462</v>
      </c>
      <c r="L5302" s="3">
        <v>54</v>
      </c>
      <c r="N5302" t="s">
        <v>5307</v>
      </c>
      <c r="O5302" s="2">
        <v>98.47</v>
      </c>
      <c r="Q5302" t="s">
        <v>5348</v>
      </c>
      <c r="R5302" s="2">
        <v>58.85</v>
      </c>
    </row>
    <row r="5303" spans="11:18" x14ac:dyDescent="0.35">
      <c r="K5303" t="s">
        <v>5463</v>
      </c>
      <c r="L5303" s="3">
        <v>54</v>
      </c>
      <c r="N5303" t="s">
        <v>5383</v>
      </c>
      <c r="O5303" s="2">
        <v>98.300000000000011</v>
      </c>
      <c r="Q5303" t="s">
        <v>5507</v>
      </c>
      <c r="R5303" s="2">
        <v>58.789999999999992</v>
      </c>
    </row>
    <row r="5304" spans="11:18" x14ac:dyDescent="0.35">
      <c r="K5304" t="s">
        <v>5464</v>
      </c>
      <c r="L5304" s="3">
        <v>53</v>
      </c>
      <c r="N5304" t="s">
        <v>5409</v>
      </c>
      <c r="O5304" s="2">
        <v>97.99</v>
      </c>
      <c r="Q5304" t="s">
        <v>5551</v>
      </c>
      <c r="R5304" s="2">
        <v>58.519999999999996</v>
      </c>
    </row>
    <row r="5305" spans="11:18" x14ac:dyDescent="0.35">
      <c r="K5305" t="s">
        <v>5465</v>
      </c>
      <c r="L5305" s="3">
        <v>53</v>
      </c>
      <c r="N5305" t="s">
        <v>5424</v>
      </c>
      <c r="O5305" s="2">
        <v>97.76</v>
      </c>
      <c r="Q5305" t="s">
        <v>5335</v>
      </c>
      <c r="R5305" s="2">
        <v>58.500000000000007</v>
      </c>
    </row>
    <row r="5306" spans="11:18" x14ac:dyDescent="0.35">
      <c r="K5306" t="s">
        <v>5466</v>
      </c>
      <c r="L5306" s="3">
        <v>53</v>
      </c>
      <c r="N5306" t="s">
        <v>5186</v>
      </c>
      <c r="O5306" s="2">
        <v>97.4</v>
      </c>
      <c r="Q5306" t="s">
        <v>5316</v>
      </c>
      <c r="R5306" s="2">
        <v>58.379999999999995</v>
      </c>
    </row>
    <row r="5307" spans="11:18" x14ac:dyDescent="0.35">
      <c r="K5307" t="s">
        <v>5467</v>
      </c>
      <c r="L5307" s="3">
        <v>53</v>
      </c>
      <c r="N5307" t="s">
        <v>997</v>
      </c>
      <c r="O5307" s="2">
        <v>97.070000000000007</v>
      </c>
      <c r="Q5307" t="s">
        <v>2262</v>
      </c>
      <c r="R5307" s="2">
        <v>58.169999999999987</v>
      </c>
    </row>
    <row r="5308" spans="11:18" x14ac:dyDescent="0.35">
      <c r="K5308" t="s">
        <v>5468</v>
      </c>
      <c r="L5308" s="3">
        <v>53</v>
      </c>
      <c r="N5308" t="s">
        <v>5515</v>
      </c>
      <c r="O5308" s="2">
        <v>97.059999999999988</v>
      </c>
      <c r="Q5308" t="s">
        <v>5470</v>
      </c>
      <c r="R5308" s="2">
        <v>58.11999999999999</v>
      </c>
    </row>
    <row r="5309" spans="11:18" x14ac:dyDescent="0.35">
      <c r="K5309" t="s">
        <v>5469</v>
      </c>
      <c r="L5309" s="3">
        <v>53</v>
      </c>
      <c r="N5309" t="s">
        <v>5422</v>
      </c>
      <c r="O5309" s="2">
        <v>96.86</v>
      </c>
      <c r="Q5309" t="s">
        <v>2145</v>
      </c>
      <c r="R5309" s="2">
        <v>57.759999999999991</v>
      </c>
    </row>
    <row r="5310" spans="11:18" x14ac:dyDescent="0.35">
      <c r="K5310" t="s">
        <v>5470</v>
      </c>
      <c r="L5310" s="3">
        <v>52</v>
      </c>
      <c r="N5310" t="s">
        <v>988</v>
      </c>
      <c r="O5310" s="2">
        <v>96.76</v>
      </c>
      <c r="Q5310" t="s">
        <v>5390</v>
      </c>
      <c r="R5310" s="2">
        <v>57.720000000000006</v>
      </c>
    </row>
    <row r="5311" spans="11:18" x14ac:dyDescent="0.35">
      <c r="K5311" t="s">
        <v>5471</v>
      </c>
      <c r="L5311" s="3">
        <v>52</v>
      </c>
      <c r="N5311" t="s">
        <v>5246</v>
      </c>
      <c r="O5311" s="2">
        <v>95.240000000000009</v>
      </c>
      <c r="Q5311" t="s">
        <v>5508</v>
      </c>
      <c r="R5311" s="2">
        <v>57.640000000000015</v>
      </c>
    </row>
    <row r="5312" spans="11:18" x14ac:dyDescent="0.35">
      <c r="K5312" t="s">
        <v>889</v>
      </c>
      <c r="L5312" s="3">
        <v>52</v>
      </c>
      <c r="N5312" t="s">
        <v>5248</v>
      </c>
      <c r="O5312" s="2">
        <v>95.039999999999992</v>
      </c>
      <c r="Q5312" t="s">
        <v>5330</v>
      </c>
      <c r="R5312" s="2">
        <v>57.480000000000004</v>
      </c>
    </row>
    <row r="5313" spans="11:18" x14ac:dyDescent="0.35">
      <c r="K5313" t="s">
        <v>5472</v>
      </c>
      <c r="L5313" s="3">
        <v>52</v>
      </c>
      <c r="N5313" t="s">
        <v>5470</v>
      </c>
      <c r="O5313" s="2">
        <v>95.009999999999991</v>
      </c>
      <c r="Q5313" t="s">
        <v>5301</v>
      </c>
      <c r="R5313" s="2">
        <v>57.16</v>
      </c>
    </row>
    <row r="5314" spans="11:18" x14ac:dyDescent="0.35">
      <c r="K5314" t="s">
        <v>5473</v>
      </c>
      <c r="L5314" s="3">
        <v>52</v>
      </c>
      <c r="N5314" t="s">
        <v>5121</v>
      </c>
      <c r="O5314" s="2">
        <v>94.97999999999999</v>
      </c>
      <c r="Q5314" t="s">
        <v>5531</v>
      </c>
      <c r="R5314" s="2">
        <v>57.059999999999995</v>
      </c>
    </row>
    <row r="5315" spans="11:18" x14ac:dyDescent="0.35">
      <c r="K5315" t="s">
        <v>5474</v>
      </c>
      <c r="L5315" s="3">
        <v>52</v>
      </c>
      <c r="N5315" t="s">
        <v>5330</v>
      </c>
      <c r="O5315" s="2">
        <v>94.11</v>
      </c>
      <c r="Q5315" t="s">
        <v>5475</v>
      </c>
      <c r="R5315" s="2">
        <v>56.650000000000006</v>
      </c>
    </row>
    <row r="5316" spans="11:18" x14ac:dyDescent="0.35">
      <c r="K5316" t="s">
        <v>5475</v>
      </c>
      <c r="L5316" s="3">
        <v>51</v>
      </c>
      <c r="N5316" t="s">
        <v>5335</v>
      </c>
      <c r="O5316" s="2">
        <v>93.960000000000008</v>
      </c>
      <c r="Q5316" t="s">
        <v>5332</v>
      </c>
      <c r="R5316" s="2">
        <v>56.64</v>
      </c>
    </row>
    <row r="5317" spans="11:18" x14ac:dyDescent="0.35">
      <c r="K5317" t="s">
        <v>2260</v>
      </c>
      <c r="L5317" s="3">
        <v>51</v>
      </c>
      <c r="N5317" t="s">
        <v>5546</v>
      </c>
      <c r="O5317" s="2">
        <v>93.919999999999987</v>
      </c>
      <c r="Q5317" t="s">
        <v>5186</v>
      </c>
      <c r="R5317" s="2">
        <v>56.530000000000008</v>
      </c>
    </row>
    <row r="5318" spans="11:18" x14ac:dyDescent="0.35">
      <c r="K5318" t="s">
        <v>2262</v>
      </c>
      <c r="L5318" s="3">
        <v>51</v>
      </c>
      <c r="N5318" t="s">
        <v>5372</v>
      </c>
      <c r="O5318" s="2">
        <v>93.759999999999991</v>
      </c>
      <c r="Q5318" t="s">
        <v>5409</v>
      </c>
      <c r="R5318" s="2">
        <v>56.099999999999994</v>
      </c>
    </row>
    <row r="5319" spans="11:18" x14ac:dyDescent="0.35">
      <c r="K5319" t="s">
        <v>5476</v>
      </c>
      <c r="L5319" s="3">
        <v>51</v>
      </c>
      <c r="N5319" t="s">
        <v>5532</v>
      </c>
      <c r="O5319" s="2">
        <v>93.54</v>
      </c>
      <c r="Q5319" t="s">
        <v>5541</v>
      </c>
      <c r="R5319" s="2">
        <v>55.999999999999993</v>
      </c>
    </row>
    <row r="5320" spans="11:18" x14ac:dyDescent="0.35">
      <c r="K5320" t="s">
        <v>640</v>
      </c>
      <c r="L5320" s="3">
        <v>51</v>
      </c>
      <c r="N5320" t="s">
        <v>5533</v>
      </c>
      <c r="O5320" s="2">
        <v>93.419999999999987</v>
      </c>
      <c r="Q5320" t="s">
        <v>2305</v>
      </c>
      <c r="R5320" s="2">
        <v>55.87</v>
      </c>
    </row>
    <row r="5321" spans="11:18" x14ac:dyDescent="0.35">
      <c r="K5321" t="s">
        <v>514</v>
      </c>
      <c r="L5321" s="3">
        <v>51</v>
      </c>
      <c r="N5321" t="s">
        <v>5561</v>
      </c>
      <c r="O5321" s="2">
        <v>93.24</v>
      </c>
      <c r="Q5321" t="s">
        <v>5121</v>
      </c>
      <c r="R5321" s="2">
        <v>55.679999999999986</v>
      </c>
    </row>
    <row r="5322" spans="11:18" x14ac:dyDescent="0.35">
      <c r="K5322" t="s">
        <v>5477</v>
      </c>
      <c r="L5322" s="3">
        <v>51</v>
      </c>
      <c r="N5322" t="s">
        <v>5551</v>
      </c>
      <c r="O5322" s="2">
        <v>92.72</v>
      </c>
      <c r="Q5322" t="s">
        <v>5377</v>
      </c>
      <c r="R5322" s="2">
        <v>55.589999999999989</v>
      </c>
    </row>
    <row r="5323" spans="11:18" x14ac:dyDescent="0.35">
      <c r="K5323" t="s">
        <v>5478</v>
      </c>
      <c r="L5323" s="3">
        <v>51</v>
      </c>
      <c r="N5323" t="s">
        <v>5456</v>
      </c>
      <c r="O5323" s="2">
        <v>92.64</v>
      </c>
      <c r="Q5323" t="s">
        <v>2270</v>
      </c>
      <c r="R5323" s="2">
        <v>55.460000000000008</v>
      </c>
    </row>
    <row r="5324" spans="11:18" x14ac:dyDescent="0.35">
      <c r="K5324" t="s">
        <v>2266</v>
      </c>
      <c r="L5324" s="3">
        <v>51</v>
      </c>
      <c r="N5324" t="s">
        <v>5390</v>
      </c>
      <c r="O5324" s="2">
        <v>92.43</v>
      </c>
      <c r="Q5324" t="s">
        <v>5497</v>
      </c>
      <c r="R5324" s="2">
        <v>55.150000000000006</v>
      </c>
    </row>
    <row r="5325" spans="11:18" x14ac:dyDescent="0.35">
      <c r="K5325" t="s">
        <v>5479</v>
      </c>
      <c r="L5325" s="3">
        <v>50</v>
      </c>
      <c r="N5325" t="s">
        <v>5468</v>
      </c>
      <c r="O5325" s="2">
        <v>91.740000000000009</v>
      </c>
      <c r="Q5325" t="s">
        <v>5400</v>
      </c>
      <c r="R5325" s="2">
        <v>55.140000000000008</v>
      </c>
    </row>
    <row r="5326" spans="11:18" x14ac:dyDescent="0.35">
      <c r="K5326" t="s">
        <v>2267</v>
      </c>
      <c r="L5326" s="3">
        <v>50</v>
      </c>
      <c r="N5326" t="s">
        <v>5541</v>
      </c>
      <c r="O5326" s="2">
        <v>91.6</v>
      </c>
      <c r="Q5326" t="s">
        <v>1072</v>
      </c>
      <c r="R5326" s="2">
        <v>55.039999999999992</v>
      </c>
    </row>
    <row r="5327" spans="11:18" x14ac:dyDescent="0.35">
      <c r="K5327" t="s">
        <v>5480</v>
      </c>
      <c r="L5327" s="3">
        <v>50</v>
      </c>
      <c r="N5327" t="s">
        <v>5316</v>
      </c>
      <c r="O5327" s="2">
        <v>91.58</v>
      </c>
      <c r="Q5327" t="s">
        <v>5333</v>
      </c>
      <c r="R5327" s="2">
        <v>54.980000000000004</v>
      </c>
    </row>
    <row r="5328" spans="11:18" x14ac:dyDescent="0.35">
      <c r="K5328" t="s">
        <v>5481</v>
      </c>
      <c r="L5328" s="3">
        <v>50</v>
      </c>
      <c r="N5328" t="s">
        <v>5332</v>
      </c>
      <c r="O5328" s="2">
        <v>91.5</v>
      </c>
      <c r="Q5328" t="s">
        <v>5518</v>
      </c>
      <c r="R5328" s="2">
        <v>54.73</v>
      </c>
    </row>
    <row r="5329" spans="11:18" x14ac:dyDescent="0.35">
      <c r="K5329" t="s">
        <v>5482</v>
      </c>
      <c r="L5329" s="3">
        <v>50</v>
      </c>
      <c r="N5329" t="s">
        <v>176</v>
      </c>
      <c r="O5329" s="2">
        <v>91.2</v>
      </c>
      <c r="Q5329" t="s">
        <v>5246</v>
      </c>
      <c r="R5329" s="2">
        <v>54.670000000000009</v>
      </c>
    </row>
    <row r="5330" spans="11:18" x14ac:dyDescent="0.35">
      <c r="K5330" t="s">
        <v>5483</v>
      </c>
      <c r="L5330" s="3">
        <v>50</v>
      </c>
      <c r="N5330" t="s">
        <v>5592</v>
      </c>
      <c r="O5330" s="2">
        <v>91.06</v>
      </c>
      <c r="Q5330" t="s">
        <v>5498</v>
      </c>
      <c r="R5330" s="2">
        <v>54.540000000000006</v>
      </c>
    </row>
    <row r="5331" spans="11:18" x14ac:dyDescent="0.35">
      <c r="K5331" t="s">
        <v>5484</v>
      </c>
      <c r="L5331" s="3">
        <v>50</v>
      </c>
      <c r="N5331" t="s">
        <v>5574</v>
      </c>
      <c r="O5331" s="2">
        <v>90.88</v>
      </c>
      <c r="Q5331" t="s">
        <v>5451</v>
      </c>
      <c r="R5331" s="2">
        <v>54.449999999999996</v>
      </c>
    </row>
    <row r="5332" spans="11:18" x14ac:dyDescent="0.35">
      <c r="K5332" t="s">
        <v>5485</v>
      </c>
      <c r="L5332" s="3">
        <v>50</v>
      </c>
      <c r="N5332" t="s">
        <v>5531</v>
      </c>
      <c r="O5332" s="2">
        <v>90.72</v>
      </c>
      <c r="Q5332" t="s">
        <v>5433</v>
      </c>
      <c r="R5332" s="2">
        <v>54.389999999999993</v>
      </c>
    </row>
    <row r="5333" spans="11:18" x14ac:dyDescent="0.35">
      <c r="K5333" t="s">
        <v>5486</v>
      </c>
      <c r="L5333" s="3">
        <v>50</v>
      </c>
      <c r="N5333" t="s">
        <v>5572</v>
      </c>
      <c r="O5333" s="2">
        <v>90.62</v>
      </c>
      <c r="Q5333" t="s">
        <v>5553</v>
      </c>
      <c r="R5333" s="2">
        <v>54.339999999999989</v>
      </c>
    </row>
    <row r="5334" spans="11:18" x14ac:dyDescent="0.35">
      <c r="K5334" t="s">
        <v>5487</v>
      </c>
      <c r="L5334" s="3">
        <v>50</v>
      </c>
      <c r="N5334" t="s">
        <v>2145</v>
      </c>
      <c r="O5334" s="2">
        <v>90.6</v>
      </c>
      <c r="Q5334" t="s">
        <v>5515</v>
      </c>
      <c r="R5334" s="2">
        <v>54.279999999999987</v>
      </c>
    </row>
    <row r="5335" spans="11:18" x14ac:dyDescent="0.35">
      <c r="K5335" t="s">
        <v>5488</v>
      </c>
      <c r="L5335" s="3">
        <v>50</v>
      </c>
      <c r="N5335" t="s">
        <v>2305</v>
      </c>
      <c r="O5335" s="2">
        <v>90.28</v>
      </c>
      <c r="Q5335" t="s">
        <v>5293</v>
      </c>
      <c r="R5335" s="2">
        <v>54.24</v>
      </c>
    </row>
    <row r="5336" spans="11:18" x14ac:dyDescent="0.35">
      <c r="K5336" t="s">
        <v>5489</v>
      </c>
      <c r="L5336" s="3">
        <v>50</v>
      </c>
      <c r="N5336" t="s">
        <v>5328</v>
      </c>
      <c r="O5336" s="2">
        <v>90.13</v>
      </c>
      <c r="Q5336" t="s">
        <v>5407</v>
      </c>
      <c r="R5336" s="2">
        <v>54.22999999999999</v>
      </c>
    </row>
    <row r="5337" spans="11:18" x14ac:dyDescent="0.35">
      <c r="K5337" t="s">
        <v>5490</v>
      </c>
      <c r="L5337" s="3">
        <v>49</v>
      </c>
      <c r="N5337" t="s">
        <v>5587</v>
      </c>
      <c r="O5337" s="2">
        <v>90.06</v>
      </c>
      <c r="Q5337" t="s">
        <v>5474</v>
      </c>
      <c r="R5337" s="2">
        <v>54.14</v>
      </c>
    </row>
    <row r="5338" spans="11:18" x14ac:dyDescent="0.35">
      <c r="K5338" t="s">
        <v>2270</v>
      </c>
      <c r="L5338" s="3">
        <v>49</v>
      </c>
      <c r="N5338" t="s">
        <v>5565</v>
      </c>
      <c r="O5338" s="2">
        <v>89.85</v>
      </c>
      <c r="Q5338" t="s">
        <v>997</v>
      </c>
      <c r="R5338" s="2">
        <v>53.930000000000007</v>
      </c>
    </row>
    <row r="5339" spans="11:18" x14ac:dyDescent="0.35">
      <c r="K5339" t="s">
        <v>5491</v>
      </c>
      <c r="L5339" s="3">
        <v>49</v>
      </c>
      <c r="N5339" t="s">
        <v>5557</v>
      </c>
      <c r="O5339" s="2">
        <v>89.64</v>
      </c>
      <c r="Q5339" t="s">
        <v>2325</v>
      </c>
      <c r="R5339" s="2">
        <v>53.690000000000005</v>
      </c>
    </row>
    <row r="5340" spans="11:18" x14ac:dyDescent="0.35">
      <c r="K5340" t="s">
        <v>5492</v>
      </c>
      <c r="L5340" s="3">
        <v>49</v>
      </c>
      <c r="N5340" t="s">
        <v>5537</v>
      </c>
      <c r="O5340" s="2">
        <v>89.36</v>
      </c>
      <c r="Q5340" t="s">
        <v>5307</v>
      </c>
      <c r="R5340" s="2">
        <v>53.57</v>
      </c>
    </row>
    <row r="5341" spans="11:18" x14ac:dyDescent="0.35">
      <c r="K5341" t="s">
        <v>5493</v>
      </c>
      <c r="L5341" s="3">
        <v>49</v>
      </c>
      <c r="N5341" t="s">
        <v>5119</v>
      </c>
      <c r="O5341" s="2">
        <v>89.1</v>
      </c>
      <c r="Q5341" t="s">
        <v>5532</v>
      </c>
      <c r="R5341" s="2">
        <v>53.20000000000001</v>
      </c>
    </row>
    <row r="5342" spans="11:18" x14ac:dyDescent="0.35">
      <c r="K5342" t="s">
        <v>5494</v>
      </c>
      <c r="L5342" s="3">
        <v>49</v>
      </c>
      <c r="N5342" t="s">
        <v>5487</v>
      </c>
      <c r="O5342" s="2">
        <v>89</v>
      </c>
      <c r="Q5342" t="s">
        <v>5536</v>
      </c>
      <c r="R5342" s="2">
        <v>52.91</v>
      </c>
    </row>
    <row r="5343" spans="11:18" x14ac:dyDescent="0.35">
      <c r="K5343" t="s">
        <v>5495</v>
      </c>
      <c r="L5343" s="3">
        <v>49</v>
      </c>
      <c r="N5343" t="s">
        <v>1072</v>
      </c>
      <c r="O5343" s="2">
        <v>88.24</v>
      </c>
      <c r="Q5343" t="s">
        <v>5354</v>
      </c>
      <c r="R5343" s="2">
        <v>52.47</v>
      </c>
    </row>
    <row r="5344" spans="11:18" x14ac:dyDescent="0.35">
      <c r="K5344" t="s">
        <v>5496</v>
      </c>
      <c r="L5344" s="3">
        <v>49</v>
      </c>
      <c r="N5344" t="s">
        <v>5386</v>
      </c>
      <c r="O5344" s="2">
        <v>87.92</v>
      </c>
      <c r="Q5344" t="s">
        <v>5486</v>
      </c>
      <c r="R5344" s="2">
        <v>52.38000000000001</v>
      </c>
    </row>
    <row r="5345" spans="11:18" x14ac:dyDescent="0.35">
      <c r="K5345" t="s">
        <v>5497</v>
      </c>
      <c r="L5345" s="3">
        <v>49</v>
      </c>
      <c r="N5345" t="s">
        <v>5333</v>
      </c>
      <c r="O5345" s="2">
        <v>87.68</v>
      </c>
      <c r="Q5345" t="s">
        <v>5561</v>
      </c>
      <c r="R5345" s="2">
        <v>52.199999999999996</v>
      </c>
    </row>
    <row r="5346" spans="11:18" x14ac:dyDescent="0.35">
      <c r="K5346" t="s">
        <v>5498</v>
      </c>
      <c r="L5346" s="3">
        <v>49</v>
      </c>
      <c r="N5346" t="s">
        <v>5433</v>
      </c>
      <c r="O5346" s="2">
        <v>87.63</v>
      </c>
      <c r="Q5346" t="s">
        <v>5468</v>
      </c>
      <c r="R5346" s="2">
        <v>51.930000000000007</v>
      </c>
    </row>
    <row r="5347" spans="11:18" x14ac:dyDescent="0.35">
      <c r="K5347" t="s">
        <v>5499</v>
      </c>
      <c r="L5347" s="3">
        <v>49</v>
      </c>
      <c r="N5347" t="s">
        <v>5510</v>
      </c>
      <c r="O5347" s="2">
        <v>87.429999999999993</v>
      </c>
      <c r="Q5347" t="s">
        <v>773</v>
      </c>
      <c r="R5347" s="2">
        <v>51.329999999999991</v>
      </c>
    </row>
    <row r="5348" spans="11:18" x14ac:dyDescent="0.35">
      <c r="K5348" t="s">
        <v>2274</v>
      </c>
      <c r="L5348" s="3">
        <v>48</v>
      </c>
      <c r="N5348" t="s">
        <v>5553</v>
      </c>
      <c r="O5348" s="2">
        <v>87.399999999999991</v>
      </c>
      <c r="Q5348" t="s">
        <v>5555</v>
      </c>
      <c r="R5348" s="2">
        <v>51.199999999999996</v>
      </c>
    </row>
    <row r="5349" spans="11:18" x14ac:dyDescent="0.35">
      <c r="K5349" t="s">
        <v>5500</v>
      </c>
      <c r="L5349" s="3">
        <v>48</v>
      </c>
      <c r="N5349" t="s">
        <v>5486</v>
      </c>
      <c r="O5349" s="2">
        <v>87.300000000000011</v>
      </c>
      <c r="Q5349" t="s">
        <v>5471</v>
      </c>
      <c r="R5349" s="2">
        <v>51.059999999999988</v>
      </c>
    </row>
    <row r="5350" spans="11:18" x14ac:dyDescent="0.35">
      <c r="K5350" t="s">
        <v>5501</v>
      </c>
      <c r="L5350" s="3">
        <v>48</v>
      </c>
      <c r="N5350" t="s">
        <v>5421</v>
      </c>
      <c r="O5350" s="2">
        <v>87.16</v>
      </c>
      <c r="Q5350" t="s">
        <v>5383</v>
      </c>
      <c r="R5350" s="2">
        <v>50.900000000000006</v>
      </c>
    </row>
    <row r="5351" spans="11:18" x14ac:dyDescent="0.35">
      <c r="K5351" t="s">
        <v>5502</v>
      </c>
      <c r="L5351" s="3">
        <v>48</v>
      </c>
      <c r="N5351" t="s">
        <v>5453</v>
      </c>
      <c r="O5351" s="2">
        <v>87.07</v>
      </c>
      <c r="Q5351" t="s">
        <v>5574</v>
      </c>
      <c r="R5351" s="2">
        <v>50.879999999999995</v>
      </c>
    </row>
    <row r="5352" spans="11:18" x14ac:dyDescent="0.35">
      <c r="K5352" t="s">
        <v>5503</v>
      </c>
      <c r="L5352" s="3">
        <v>48</v>
      </c>
      <c r="N5352" t="s">
        <v>5555</v>
      </c>
      <c r="O5352" s="2">
        <v>87.05</v>
      </c>
      <c r="Q5352" t="s">
        <v>5557</v>
      </c>
      <c r="R5352" s="2">
        <v>50.72</v>
      </c>
    </row>
    <row r="5353" spans="11:18" x14ac:dyDescent="0.35">
      <c r="K5353" t="s">
        <v>5504</v>
      </c>
      <c r="L5353" s="3">
        <v>48</v>
      </c>
      <c r="N5353" t="s">
        <v>5481</v>
      </c>
      <c r="O5353" s="2">
        <v>86.9</v>
      </c>
      <c r="Q5353" t="s">
        <v>5119</v>
      </c>
      <c r="R5353" s="2">
        <v>50.709999999999994</v>
      </c>
    </row>
    <row r="5354" spans="11:18" x14ac:dyDescent="0.35">
      <c r="K5354" t="s">
        <v>5505</v>
      </c>
      <c r="L5354" s="3">
        <v>48</v>
      </c>
      <c r="N5354" t="s">
        <v>5297</v>
      </c>
      <c r="O5354" s="2">
        <v>86.860000000000014</v>
      </c>
      <c r="Q5354" t="s">
        <v>5546</v>
      </c>
      <c r="R5354" s="2">
        <v>50.699999999999989</v>
      </c>
    </row>
    <row r="5355" spans="11:18" x14ac:dyDescent="0.35">
      <c r="K5355" t="s">
        <v>5506</v>
      </c>
      <c r="L5355" s="3">
        <v>47</v>
      </c>
      <c r="N5355" t="s">
        <v>5354</v>
      </c>
      <c r="O5355" s="2">
        <v>86.61</v>
      </c>
      <c r="Q5355" t="s">
        <v>5328</v>
      </c>
      <c r="R5355" s="2">
        <v>50.18</v>
      </c>
    </row>
    <row r="5356" spans="11:18" x14ac:dyDescent="0.35">
      <c r="K5356" t="s">
        <v>5507</v>
      </c>
      <c r="L5356" s="3">
        <v>47</v>
      </c>
      <c r="N5356" t="s">
        <v>5377</v>
      </c>
      <c r="O5356" s="2">
        <v>85.789999999999992</v>
      </c>
      <c r="Q5356" t="s">
        <v>5297</v>
      </c>
      <c r="R5356" s="2">
        <v>50.160000000000011</v>
      </c>
    </row>
    <row r="5357" spans="11:18" x14ac:dyDescent="0.35">
      <c r="K5357" t="s">
        <v>5508</v>
      </c>
      <c r="L5357" s="3">
        <v>46</v>
      </c>
      <c r="N5357" t="s">
        <v>5407</v>
      </c>
      <c r="O5357" s="2">
        <v>85.57</v>
      </c>
      <c r="Q5357" t="s">
        <v>2187</v>
      </c>
      <c r="R5357" s="2">
        <v>49.84</v>
      </c>
    </row>
    <row r="5358" spans="11:18" x14ac:dyDescent="0.35">
      <c r="K5358" t="s">
        <v>5509</v>
      </c>
      <c r="L5358" s="3">
        <v>46</v>
      </c>
      <c r="N5358" t="s">
        <v>5579</v>
      </c>
      <c r="O5358" s="2">
        <v>85.559999999999988</v>
      </c>
      <c r="Q5358" t="s">
        <v>5331</v>
      </c>
      <c r="R5358" s="2">
        <v>49.769999999999996</v>
      </c>
    </row>
    <row r="5359" spans="11:18" x14ac:dyDescent="0.35">
      <c r="K5359" t="s">
        <v>5510</v>
      </c>
      <c r="L5359" s="3">
        <v>46</v>
      </c>
      <c r="N5359" t="s">
        <v>2139</v>
      </c>
      <c r="O5359" s="2">
        <v>85.52</v>
      </c>
      <c r="Q5359" t="s">
        <v>5386</v>
      </c>
      <c r="R5359" s="2">
        <v>49.320000000000007</v>
      </c>
    </row>
    <row r="5360" spans="11:18" x14ac:dyDescent="0.35">
      <c r="K5360" t="s">
        <v>5511</v>
      </c>
      <c r="L5360" s="3">
        <v>46</v>
      </c>
      <c r="N5360" t="s">
        <v>5538</v>
      </c>
      <c r="O5360" s="2">
        <v>85.44</v>
      </c>
      <c r="Q5360" t="s">
        <v>5456</v>
      </c>
      <c r="R5360" s="2">
        <v>49.31</v>
      </c>
    </row>
    <row r="5361" spans="11:18" x14ac:dyDescent="0.35">
      <c r="K5361" t="s">
        <v>5512</v>
      </c>
      <c r="L5361" s="3">
        <v>46</v>
      </c>
      <c r="N5361" t="s">
        <v>5451</v>
      </c>
      <c r="O5361" s="2">
        <v>85.25</v>
      </c>
      <c r="Q5361" t="s">
        <v>5453</v>
      </c>
      <c r="R5361" s="2">
        <v>49.309999999999988</v>
      </c>
    </row>
    <row r="5362" spans="11:18" x14ac:dyDescent="0.35">
      <c r="K5362" t="s">
        <v>5513</v>
      </c>
      <c r="L5362" s="3">
        <v>46</v>
      </c>
      <c r="N5362" t="s">
        <v>5474</v>
      </c>
      <c r="O5362" s="2">
        <v>84.83</v>
      </c>
      <c r="Q5362" t="s">
        <v>5431</v>
      </c>
      <c r="R5362" s="2">
        <v>49.239999999999995</v>
      </c>
    </row>
    <row r="5363" spans="11:18" x14ac:dyDescent="0.35">
      <c r="K5363" t="s">
        <v>5514</v>
      </c>
      <c r="L5363" s="3">
        <v>46</v>
      </c>
      <c r="N5363" t="s">
        <v>5331</v>
      </c>
      <c r="O5363" s="2">
        <v>84.64</v>
      </c>
      <c r="Q5363" t="s">
        <v>5480</v>
      </c>
      <c r="R5363" s="2">
        <v>49</v>
      </c>
    </row>
    <row r="5364" spans="11:18" x14ac:dyDescent="0.35">
      <c r="K5364" t="s">
        <v>183</v>
      </c>
      <c r="L5364" s="3">
        <v>46</v>
      </c>
      <c r="N5364" t="s">
        <v>5420</v>
      </c>
      <c r="O5364" s="2">
        <v>84.52</v>
      </c>
      <c r="Q5364" t="s">
        <v>5564</v>
      </c>
      <c r="R5364" s="2">
        <v>48.840000000000011</v>
      </c>
    </row>
    <row r="5365" spans="11:18" x14ac:dyDescent="0.35">
      <c r="K5365" t="s">
        <v>5515</v>
      </c>
      <c r="L5365" s="3">
        <v>46</v>
      </c>
      <c r="N5365" t="s">
        <v>2187</v>
      </c>
      <c r="O5365" s="2">
        <v>84.29</v>
      </c>
      <c r="Q5365" t="s">
        <v>5602</v>
      </c>
      <c r="R5365" s="2">
        <v>48.839999999999996</v>
      </c>
    </row>
    <row r="5366" spans="11:18" x14ac:dyDescent="0.35">
      <c r="K5366" t="s">
        <v>2283</v>
      </c>
      <c r="L5366" s="3">
        <v>46</v>
      </c>
      <c r="N5366" t="s">
        <v>5431</v>
      </c>
      <c r="O5366" s="2">
        <v>84.07</v>
      </c>
      <c r="Q5366" t="s">
        <v>2317</v>
      </c>
      <c r="R5366" s="2">
        <v>48.64</v>
      </c>
    </row>
    <row r="5367" spans="11:18" x14ac:dyDescent="0.35">
      <c r="K5367" t="s">
        <v>5516</v>
      </c>
      <c r="L5367" s="3">
        <v>45</v>
      </c>
      <c r="N5367" t="s">
        <v>2270</v>
      </c>
      <c r="O5367" s="2">
        <v>82.09</v>
      </c>
      <c r="Q5367" t="s">
        <v>5533</v>
      </c>
      <c r="R5367" s="2">
        <v>48.389999999999986</v>
      </c>
    </row>
    <row r="5368" spans="11:18" x14ac:dyDescent="0.35">
      <c r="K5368" t="s">
        <v>5517</v>
      </c>
      <c r="L5368" s="3">
        <v>45</v>
      </c>
      <c r="N5368" t="s">
        <v>5497</v>
      </c>
      <c r="O5368" s="2">
        <v>82.06</v>
      </c>
      <c r="Q5368" t="s">
        <v>5481</v>
      </c>
      <c r="R5368" s="2">
        <v>47.980000000000004</v>
      </c>
    </row>
    <row r="5369" spans="11:18" x14ac:dyDescent="0.35">
      <c r="K5369" t="s">
        <v>5518</v>
      </c>
      <c r="L5369" s="3">
        <v>45</v>
      </c>
      <c r="N5369" t="s">
        <v>5476</v>
      </c>
      <c r="O5369" s="2">
        <v>81.680000000000007</v>
      </c>
      <c r="Q5369" t="s">
        <v>5595</v>
      </c>
      <c r="R5369" s="2">
        <v>47.94</v>
      </c>
    </row>
    <row r="5370" spans="11:18" x14ac:dyDescent="0.35">
      <c r="K5370" t="s">
        <v>328</v>
      </c>
      <c r="L5370" s="3">
        <v>45</v>
      </c>
      <c r="N5370" t="s">
        <v>5570</v>
      </c>
      <c r="O5370" s="2">
        <v>80.62</v>
      </c>
      <c r="Q5370" t="s">
        <v>5620</v>
      </c>
      <c r="R5370" s="2">
        <v>47.879999999999995</v>
      </c>
    </row>
    <row r="5371" spans="11:18" x14ac:dyDescent="0.35">
      <c r="K5371" t="s">
        <v>5519</v>
      </c>
      <c r="L5371" s="3">
        <v>44</v>
      </c>
      <c r="N5371" t="s">
        <v>5413</v>
      </c>
      <c r="O5371" s="2">
        <v>80.3</v>
      </c>
      <c r="Q5371" t="s">
        <v>5562</v>
      </c>
      <c r="R5371" s="2">
        <v>47.690000000000005</v>
      </c>
    </row>
    <row r="5372" spans="11:18" x14ac:dyDescent="0.35">
      <c r="K5372" t="s">
        <v>5520</v>
      </c>
      <c r="L5372" s="3">
        <v>44</v>
      </c>
      <c r="N5372" t="s">
        <v>5427</v>
      </c>
      <c r="O5372" s="2">
        <v>79.460000000000008</v>
      </c>
      <c r="Q5372" t="s">
        <v>5420</v>
      </c>
      <c r="R5372" s="2">
        <v>47.68</v>
      </c>
    </row>
    <row r="5373" spans="11:18" x14ac:dyDescent="0.35">
      <c r="K5373" t="s">
        <v>5521</v>
      </c>
      <c r="L5373" s="3">
        <v>44</v>
      </c>
      <c r="N5373" t="s">
        <v>5536</v>
      </c>
      <c r="O5373" s="2">
        <v>79.14</v>
      </c>
      <c r="Q5373" t="s">
        <v>535</v>
      </c>
      <c r="R5373" s="2">
        <v>47.629999999999995</v>
      </c>
    </row>
    <row r="5374" spans="11:18" x14ac:dyDescent="0.35">
      <c r="K5374" t="s">
        <v>5522</v>
      </c>
      <c r="L5374" s="3">
        <v>44</v>
      </c>
      <c r="N5374" t="s">
        <v>5334</v>
      </c>
      <c r="O5374" s="2">
        <v>78.48</v>
      </c>
      <c r="Q5374" t="s">
        <v>5427</v>
      </c>
      <c r="R5374" s="2">
        <v>47.56</v>
      </c>
    </row>
    <row r="5375" spans="11:18" x14ac:dyDescent="0.35">
      <c r="K5375" t="s">
        <v>5523</v>
      </c>
      <c r="L5375" s="3">
        <v>44</v>
      </c>
      <c r="N5375" t="s">
        <v>5295</v>
      </c>
      <c r="O5375" s="2">
        <v>77.580000000000013</v>
      </c>
      <c r="Q5375" t="s">
        <v>5421</v>
      </c>
      <c r="R5375" s="2">
        <v>47.509999999999991</v>
      </c>
    </row>
    <row r="5376" spans="11:18" x14ac:dyDescent="0.35">
      <c r="K5376" t="s">
        <v>5524</v>
      </c>
      <c r="L5376" s="3">
        <v>43</v>
      </c>
      <c r="N5376" t="s">
        <v>5564</v>
      </c>
      <c r="O5376" s="2">
        <v>77.52000000000001</v>
      </c>
      <c r="Q5376" t="s">
        <v>5476</v>
      </c>
      <c r="R5376" s="2">
        <v>47.480000000000004</v>
      </c>
    </row>
    <row r="5377" spans="11:18" x14ac:dyDescent="0.35">
      <c r="K5377" t="s">
        <v>5525</v>
      </c>
      <c r="L5377" s="3">
        <v>43</v>
      </c>
      <c r="N5377" t="s">
        <v>5428</v>
      </c>
      <c r="O5377" s="2">
        <v>77</v>
      </c>
      <c r="Q5377" t="s">
        <v>5587</v>
      </c>
      <c r="R5377" s="2">
        <v>47.46</v>
      </c>
    </row>
    <row r="5378" spans="11:18" x14ac:dyDescent="0.35">
      <c r="K5378" t="s">
        <v>5526</v>
      </c>
      <c r="L5378" s="3">
        <v>43</v>
      </c>
      <c r="N5378" t="s">
        <v>5548</v>
      </c>
      <c r="O5378" s="2">
        <v>76.94</v>
      </c>
      <c r="Q5378" t="s">
        <v>2311</v>
      </c>
      <c r="R5378" s="2">
        <v>47.46</v>
      </c>
    </row>
    <row r="5379" spans="11:18" x14ac:dyDescent="0.35">
      <c r="K5379" t="s">
        <v>5527</v>
      </c>
      <c r="L5379" s="3">
        <v>43</v>
      </c>
      <c r="N5379" t="s">
        <v>5399</v>
      </c>
      <c r="O5379" s="2">
        <v>76.72999999999999</v>
      </c>
      <c r="Q5379" t="s">
        <v>5295</v>
      </c>
      <c r="R5379" s="2">
        <v>47.360000000000014</v>
      </c>
    </row>
    <row r="5380" spans="11:18" x14ac:dyDescent="0.35">
      <c r="K5380" t="s">
        <v>706</v>
      </c>
      <c r="L5380" s="3">
        <v>43</v>
      </c>
      <c r="N5380" t="s">
        <v>5562</v>
      </c>
      <c r="O5380" s="2">
        <v>76.710000000000008</v>
      </c>
      <c r="Q5380" t="s">
        <v>5538</v>
      </c>
      <c r="R5380" s="2">
        <v>47.160000000000004</v>
      </c>
    </row>
    <row r="5381" spans="11:18" x14ac:dyDescent="0.35">
      <c r="K5381" t="s">
        <v>5528</v>
      </c>
      <c r="L5381" s="3">
        <v>43</v>
      </c>
      <c r="N5381" t="s">
        <v>124</v>
      </c>
      <c r="O5381" s="2">
        <v>76.5</v>
      </c>
      <c r="Q5381" t="s">
        <v>5399</v>
      </c>
      <c r="R5381" s="2">
        <v>46.909999999999989</v>
      </c>
    </row>
    <row r="5382" spans="11:18" x14ac:dyDescent="0.35">
      <c r="K5382" t="s">
        <v>5529</v>
      </c>
      <c r="L5382" s="3">
        <v>43</v>
      </c>
      <c r="N5382" t="s">
        <v>2311</v>
      </c>
      <c r="O5382" s="2">
        <v>76.22</v>
      </c>
      <c r="Q5382" t="s">
        <v>5334</v>
      </c>
      <c r="R5382" s="2">
        <v>46.800000000000004</v>
      </c>
    </row>
    <row r="5383" spans="11:18" x14ac:dyDescent="0.35">
      <c r="K5383" t="s">
        <v>5530</v>
      </c>
      <c r="L5383" s="3">
        <v>42</v>
      </c>
      <c r="N5383" t="s">
        <v>5600</v>
      </c>
      <c r="O5383" s="2">
        <v>75.36999999999999</v>
      </c>
      <c r="Q5383" t="s">
        <v>5548</v>
      </c>
      <c r="R5383" s="2">
        <v>46.64</v>
      </c>
    </row>
    <row r="5384" spans="11:18" x14ac:dyDescent="0.35">
      <c r="K5384" t="s">
        <v>5531</v>
      </c>
      <c r="L5384" s="3">
        <v>42</v>
      </c>
      <c r="N5384" t="s">
        <v>5471</v>
      </c>
      <c r="O5384" s="2">
        <v>75.289999999999992</v>
      </c>
      <c r="Q5384" t="s">
        <v>5540</v>
      </c>
      <c r="R5384" s="2">
        <v>46.599999999999994</v>
      </c>
    </row>
    <row r="5385" spans="11:18" x14ac:dyDescent="0.35">
      <c r="K5385" t="s">
        <v>1277</v>
      </c>
      <c r="L5385" s="3">
        <v>42</v>
      </c>
      <c r="N5385" t="s">
        <v>773</v>
      </c>
      <c r="O5385" s="2">
        <v>75.289999999999992</v>
      </c>
      <c r="Q5385" t="s">
        <v>5487</v>
      </c>
      <c r="R5385" s="2">
        <v>46.5</v>
      </c>
    </row>
    <row r="5386" spans="11:18" x14ac:dyDescent="0.35">
      <c r="K5386" t="s">
        <v>5532</v>
      </c>
      <c r="L5386" s="3">
        <v>42</v>
      </c>
      <c r="N5386" t="s">
        <v>5620</v>
      </c>
      <c r="O5386" s="2">
        <v>74.97</v>
      </c>
      <c r="Q5386" t="s">
        <v>2139</v>
      </c>
      <c r="R5386" s="2">
        <v>46.459999999999994</v>
      </c>
    </row>
    <row r="5387" spans="11:18" x14ac:dyDescent="0.35">
      <c r="K5387" t="s">
        <v>5533</v>
      </c>
      <c r="L5387" s="3">
        <v>42</v>
      </c>
      <c r="N5387" t="s">
        <v>5602</v>
      </c>
      <c r="O5387" s="2">
        <v>74.91</v>
      </c>
      <c r="Q5387" t="s">
        <v>5592</v>
      </c>
      <c r="R5387" s="2">
        <v>46.4</v>
      </c>
    </row>
    <row r="5388" spans="11:18" x14ac:dyDescent="0.35">
      <c r="K5388" t="s">
        <v>5534</v>
      </c>
      <c r="L5388" s="3">
        <v>41</v>
      </c>
      <c r="N5388" t="s">
        <v>5597</v>
      </c>
      <c r="O5388" s="2">
        <v>72.73</v>
      </c>
      <c r="Q5388" t="s">
        <v>5599</v>
      </c>
      <c r="R5388" s="2">
        <v>45.64</v>
      </c>
    </row>
    <row r="5389" spans="11:18" x14ac:dyDescent="0.35">
      <c r="K5389" t="s">
        <v>2296</v>
      </c>
      <c r="L5389" s="3">
        <v>41</v>
      </c>
      <c r="N5389" t="s">
        <v>5540</v>
      </c>
      <c r="O5389" s="2">
        <v>72.72</v>
      </c>
      <c r="Q5389" t="s">
        <v>5413</v>
      </c>
      <c r="R5389" s="2">
        <v>44.7</v>
      </c>
    </row>
    <row r="5390" spans="11:18" x14ac:dyDescent="0.35">
      <c r="K5390" t="s">
        <v>1031</v>
      </c>
      <c r="L5390" s="3">
        <v>41</v>
      </c>
      <c r="N5390" t="s">
        <v>5595</v>
      </c>
      <c r="O5390" s="2">
        <v>72.14</v>
      </c>
      <c r="Q5390" t="s">
        <v>5396</v>
      </c>
      <c r="R5390" s="2">
        <v>44.599999999999994</v>
      </c>
    </row>
    <row r="5391" spans="11:18" x14ac:dyDescent="0.35">
      <c r="K5391" t="s">
        <v>5535</v>
      </c>
      <c r="L5391" s="3">
        <v>41</v>
      </c>
      <c r="N5391" t="s">
        <v>2317</v>
      </c>
      <c r="O5391" s="2">
        <v>71.58</v>
      </c>
      <c r="Q5391" t="s">
        <v>5609</v>
      </c>
      <c r="R5391" s="2">
        <v>44.5</v>
      </c>
    </row>
    <row r="5392" spans="11:18" x14ac:dyDescent="0.35">
      <c r="K5392" t="s">
        <v>535</v>
      </c>
      <c r="L5392" s="3">
        <v>41</v>
      </c>
      <c r="N5392" t="s">
        <v>5076</v>
      </c>
      <c r="O5392" s="2">
        <v>71.2</v>
      </c>
      <c r="Q5392" t="s">
        <v>5076</v>
      </c>
      <c r="R5392" s="2">
        <v>44.160000000000004</v>
      </c>
    </row>
    <row r="5393" spans="11:18" x14ac:dyDescent="0.35">
      <c r="K5393" t="s">
        <v>5536</v>
      </c>
      <c r="L5393" s="3">
        <v>41</v>
      </c>
      <c r="N5393" t="s">
        <v>535</v>
      </c>
      <c r="O5393" s="2">
        <v>71.19</v>
      </c>
      <c r="Q5393" t="s">
        <v>5600</v>
      </c>
      <c r="R5393" s="2">
        <v>43.779999999999994</v>
      </c>
    </row>
    <row r="5394" spans="11:18" x14ac:dyDescent="0.35">
      <c r="K5394" t="s">
        <v>5537</v>
      </c>
      <c r="L5394" s="3">
        <v>41</v>
      </c>
      <c r="N5394" t="s">
        <v>5480</v>
      </c>
      <c r="O5394" s="2">
        <v>71</v>
      </c>
      <c r="Q5394" t="s">
        <v>5289</v>
      </c>
      <c r="R5394" s="2">
        <v>43.449999999999996</v>
      </c>
    </row>
    <row r="5395" spans="11:18" x14ac:dyDescent="0.35">
      <c r="K5395" t="s">
        <v>5538</v>
      </c>
      <c r="L5395" s="3">
        <v>40</v>
      </c>
      <c r="N5395" t="s">
        <v>542</v>
      </c>
      <c r="O5395" s="2">
        <v>70.77</v>
      </c>
      <c r="Q5395" t="s">
        <v>5428</v>
      </c>
      <c r="R5395" s="2">
        <v>43.27</v>
      </c>
    </row>
    <row r="5396" spans="11:18" x14ac:dyDescent="0.35">
      <c r="K5396" t="s">
        <v>5539</v>
      </c>
      <c r="L5396" s="3">
        <v>40</v>
      </c>
      <c r="N5396" t="s">
        <v>1031</v>
      </c>
      <c r="O5396" s="2">
        <v>70.11</v>
      </c>
      <c r="Q5396" t="s">
        <v>542</v>
      </c>
      <c r="R5396" s="2">
        <v>43.099999999999994</v>
      </c>
    </row>
    <row r="5397" spans="11:18" x14ac:dyDescent="0.35">
      <c r="K5397" t="s">
        <v>5540</v>
      </c>
      <c r="L5397" s="3">
        <v>40</v>
      </c>
      <c r="N5397" t="s">
        <v>5590</v>
      </c>
      <c r="O5397" s="2">
        <v>69.599999999999994</v>
      </c>
      <c r="Q5397" t="s">
        <v>5442</v>
      </c>
      <c r="R5397" s="2">
        <v>42.959999999999987</v>
      </c>
    </row>
    <row r="5398" spans="11:18" x14ac:dyDescent="0.35">
      <c r="K5398" t="s">
        <v>5541</v>
      </c>
      <c r="L5398" s="3">
        <v>40</v>
      </c>
      <c r="N5398" t="s">
        <v>5609</v>
      </c>
      <c r="O5398" s="2">
        <v>69.5</v>
      </c>
      <c r="Q5398" t="s">
        <v>5570</v>
      </c>
      <c r="R5398" s="2">
        <v>42.800000000000004</v>
      </c>
    </row>
    <row r="5399" spans="11:18" x14ac:dyDescent="0.35">
      <c r="K5399" t="s">
        <v>5542</v>
      </c>
      <c r="L5399" s="3">
        <v>40</v>
      </c>
      <c r="N5399" t="s">
        <v>5339</v>
      </c>
      <c r="O5399" s="2">
        <v>69.260000000000005</v>
      </c>
      <c r="Q5399" t="s">
        <v>5504</v>
      </c>
      <c r="R5399" s="2">
        <v>42.029999999999994</v>
      </c>
    </row>
    <row r="5400" spans="11:18" x14ac:dyDescent="0.35">
      <c r="K5400" t="s">
        <v>5543</v>
      </c>
      <c r="L5400" s="3">
        <v>40</v>
      </c>
      <c r="N5400" t="s">
        <v>706</v>
      </c>
      <c r="O5400" s="2">
        <v>69.080000000000013</v>
      </c>
      <c r="Q5400" t="s">
        <v>5155</v>
      </c>
      <c r="R5400" s="2">
        <v>41.739999999999995</v>
      </c>
    </row>
    <row r="5401" spans="11:18" x14ac:dyDescent="0.35">
      <c r="K5401" t="s">
        <v>5544</v>
      </c>
      <c r="L5401" s="3">
        <v>40</v>
      </c>
      <c r="N5401" t="s">
        <v>5349</v>
      </c>
      <c r="O5401" s="2">
        <v>68.850000000000009</v>
      </c>
      <c r="Q5401" t="s">
        <v>5597</v>
      </c>
      <c r="R5401" s="2">
        <v>41.300000000000004</v>
      </c>
    </row>
    <row r="5402" spans="11:18" x14ac:dyDescent="0.35">
      <c r="K5402" t="s">
        <v>5545</v>
      </c>
      <c r="L5402" s="3">
        <v>40</v>
      </c>
      <c r="N5402" t="s">
        <v>5396</v>
      </c>
      <c r="O5402" s="2">
        <v>68.739999999999995</v>
      </c>
      <c r="Q5402" t="s">
        <v>124</v>
      </c>
      <c r="R5402" s="2">
        <v>41.230000000000004</v>
      </c>
    </row>
    <row r="5403" spans="11:18" x14ac:dyDescent="0.35">
      <c r="K5403" t="s">
        <v>5546</v>
      </c>
      <c r="L5403" s="3">
        <v>40</v>
      </c>
      <c r="N5403" t="s">
        <v>5576</v>
      </c>
      <c r="O5403" s="2">
        <v>68.48</v>
      </c>
      <c r="Q5403" t="s">
        <v>5598</v>
      </c>
      <c r="R5403" s="2">
        <v>40.879999999999995</v>
      </c>
    </row>
    <row r="5404" spans="11:18" x14ac:dyDescent="0.35">
      <c r="K5404" t="s">
        <v>5547</v>
      </c>
      <c r="L5404" s="3">
        <v>39</v>
      </c>
      <c r="N5404" t="s">
        <v>5601</v>
      </c>
      <c r="O5404" s="2">
        <v>68.2</v>
      </c>
      <c r="Q5404" t="s">
        <v>5585</v>
      </c>
      <c r="R5404" s="2">
        <v>40.510000000000005</v>
      </c>
    </row>
    <row r="5405" spans="11:18" x14ac:dyDescent="0.35">
      <c r="K5405" t="s">
        <v>2299</v>
      </c>
      <c r="L5405" s="3">
        <v>39</v>
      </c>
      <c r="N5405" t="s">
        <v>5569</v>
      </c>
      <c r="O5405" s="2">
        <v>68.040000000000006</v>
      </c>
      <c r="Q5405" t="s">
        <v>423</v>
      </c>
      <c r="R5405" s="2">
        <v>40.260000000000005</v>
      </c>
    </row>
    <row r="5406" spans="11:18" x14ac:dyDescent="0.35">
      <c r="K5406" t="s">
        <v>5548</v>
      </c>
      <c r="L5406" s="3">
        <v>39</v>
      </c>
      <c r="N5406" t="s">
        <v>5155</v>
      </c>
      <c r="O5406" s="2">
        <v>67.61</v>
      </c>
      <c r="Q5406" t="s">
        <v>5584</v>
      </c>
      <c r="R5406" s="2">
        <v>39.06</v>
      </c>
    </row>
    <row r="5407" spans="11:18" x14ac:dyDescent="0.35">
      <c r="K5407" t="s">
        <v>5549</v>
      </c>
      <c r="L5407" s="3">
        <v>39</v>
      </c>
      <c r="N5407" t="s">
        <v>5504</v>
      </c>
      <c r="O5407" s="2">
        <v>67.319999999999993</v>
      </c>
      <c r="Q5407" t="s">
        <v>5586</v>
      </c>
      <c r="R5407" s="2">
        <v>38.750000000000007</v>
      </c>
    </row>
    <row r="5408" spans="11:18" x14ac:dyDescent="0.35">
      <c r="K5408" t="s">
        <v>5550</v>
      </c>
      <c r="L5408" s="3">
        <v>39</v>
      </c>
      <c r="N5408" t="s">
        <v>5599</v>
      </c>
      <c r="O5408" s="2">
        <v>67.2</v>
      </c>
      <c r="Q5408" t="s">
        <v>5349</v>
      </c>
      <c r="R5408" s="2">
        <v>38.330000000000005</v>
      </c>
    </row>
    <row r="5409" spans="11:18" x14ac:dyDescent="0.35">
      <c r="K5409" t="s">
        <v>5551</v>
      </c>
      <c r="L5409" s="3">
        <v>38</v>
      </c>
      <c r="N5409" t="s">
        <v>5473</v>
      </c>
      <c r="O5409" s="2">
        <v>66.97</v>
      </c>
      <c r="Q5409" t="s">
        <v>5601</v>
      </c>
      <c r="R5409" s="2">
        <v>38.200000000000003</v>
      </c>
    </row>
    <row r="5410" spans="11:18" x14ac:dyDescent="0.35">
      <c r="K5410" t="s">
        <v>5552</v>
      </c>
      <c r="L5410" s="3">
        <v>38</v>
      </c>
      <c r="N5410" t="s">
        <v>5586</v>
      </c>
      <c r="O5410" s="2">
        <v>66.960000000000008</v>
      </c>
      <c r="Q5410" t="s">
        <v>5298</v>
      </c>
      <c r="R5410" s="2">
        <v>38.070000000000007</v>
      </c>
    </row>
    <row r="5411" spans="11:18" x14ac:dyDescent="0.35">
      <c r="K5411" t="s">
        <v>5553</v>
      </c>
      <c r="L5411" s="3">
        <v>38</v>
      </c>
      <c r="N5411" t="s">
        <v>5289</v>
      </c>
      <c r="O5411" s="2">
        <v>66.41</v>
      </c>
      <c r="Q5411" t="s">
        <v>5543</v>
      </c>
      <c r="R5411" s="2">
        <v>38.029999999999994</v>
      </c>
    </row>
    <row r="5412" spans="11:18" x14ac:dyDescent="0.35">
      <c r="K5412" t="s">
        <v>5554</v>
      </c>
      <c r="L5412" s="3">
        <v>38</v>
      </c>
      <c r="N5412" t="s">
        <v>5598</v>
      </c>
      <c r="O5412" s="2">
        <v>66.19</v>
      </c>
      <c r="Q5412" t="s">
        <v>5511</v>
      </c>
      <c r="R5412" s="2">
        <v>37.96</v>
      </c>
    </row>
    <row r="5413" spans="11:18" x14ac:dyDescent="0.35">
      <c r="K5413" t="s">
        <v>5555</v>
      </c>
      <c r="L5413" s="3">
        <v>38</v>
      </c>
      <c r="N5413" t="s">
        <v>5584</v>
      </c>
      <c r="O5413" s="2">
        <v>66.03</v>
      </c>
      <c r="Q5413" t="s">
        <v>5375</v>
      </c>
      <c r="R5413" s="2">
        <v>37.840000000000003</v>
      </c>
    </row>
    <row r="5414" spans="11:18" x14ac:dyDescent="0.35">
      <c r="K5414" t="s">
        <v>5556</v>
      </c>
      <c r="L5414" s="3">
        <v>37</v>
      </c>
      <c r="N5414" t="s">
        <v>5298</v>
      </c>
      <c r="O5414" s="2">
        <v>65.7</v>
      </c>
      <c r="Q5414" t="s">
        <v>5576</v>
      </c>
      <c r="R5414" s="2">
        <v>37.760000000000005</v>
      </c>
    </row>
    <row r="5415" spans="11:18" x14ac:dyDescent="0.35">
      <c r="K5415" t="s">
        <v>5557</v>
      </c>
      <c r="L5415" s="3">
        <v>37</v>
      </c>
      <c r="N5415" t="s">
        <v>5624</v>
      </c>
      <c r="O5415" s="2">
        <v>65.55</v>
      </c>
      <c r="Q5415" t="s">
        <v>1031</v>
      </c>
      <c r="R5415" s="2">
        <v>37.72</v>
      </c>
    </row>
    <row r="5416" spans="11:18" x14ac:dyDescent="0.35">
      <c r="K5416" t="s">
        <v>2305</v>
      </c>
      <c r="L5416" s="3">
        <v>37</v>
      </c>
      <c r="N5416" t="s">
        <v>5585</v>
      </c>
      <c r="O5416" s="2">
        <v>64.650000000000006</v>
      </c>
      <c r="Q5416" t="s">
        <v>5339</v>
      </c>
      <c r="R5416" s="2">
        <v>37.64</v>
      </c>
    </row>
    <row r="5417" spans="11:18" x14ac:dyDescent="0.35">
      <c r="K5417" t="s">
        <v>5558</v>
      </c>
      <c r="L5417" s="3">
        <v>36</v>
      </c>
      <c r="N5417" t="s">
        <v>5442</v>
      </c>
      <c r="O5417" s="2">
        <v>64.47999999999999</v>
      </c>
      <c r="Q5417" t="s">
        <v>5493</v>
      </c>
      <c r="R5417" s="2">
        <v>37.239999999999995</v>
      </c>
    </row>
    <row r="5418" spans="11:18" x14ac:dyDescent="0.35">
      <c r="K5418" t="s">
        <v>988</v>
      </c>
      <c r="L5418" s="3">
        <v>36</v>
      </c>
      <c r="N5418" t="s">
        <v>5611</v>
      </c>
      <c r="O5418" s="2">
        <v>64.36</v>
      </c>
      <c r="Q5418" t="s">
        <v>357</v>
      </c>
      <c r="R5418" s="2">
        <v>37.069999999999993</v>
      </c>
    </row>
    <row r="5419" spans="11:18" x14ac:dyDescent="0.35">
      <c r="K5419" t="s">
        <v>5559</v>
      </c>
      <c r="L5419" s="3">
        <v>36</v>
      </c>
      <c r="N5419" t="s">
        <v>5566</v>
      </c>
      <c r="O5419" s="2">
        <v>63.7</v>
      </c>
      <c r="Q5419" t="s">
        <v>5397</v>
      </c>
      <c r="R5419" s="2">
        <v>36.919999999999995</v>
      </c>
    </row>
    <row r="5420" spans="11:18" x14ac:dyDescent="0.35">
      <c r="K5420" t="s">
        <v>5560</v>
      </c>
      <c r="L5420" s="3">
        <v>36</v>
      </c>
      <c r="N5420" t="s">
        <v>5511</v>
      </c>
      <c r="O5420" s="2">
        <v>62.36</v>
      </c>
      <c r="Q5420" t="s">
        <v>5606</v>
      </c>
      <c r="R5420" s="2">
        <v>36.9</v>
      </c>
    </row>
    <row r="5421" spans="11:18" x14ac:dyDescent="0.35">
      <c r="K5421" t="s">
        <v>5561</v>
      </c>
      <c r="L5421" s="3">
        <v>36</v>
      </c>
      <c r="N5421" t="s">
        <v>5606</v>
      </c>
      <c r="O5421" s="2">
        <v>62.35</v>
      </c>
      <c r="Q5421" t="s">
        <v>706</v>
      </c>
      <c r="R5421" s="2">
        <v>36.650000000000013</v>
      </c>
    </row>
    <row r="5422" spans="11:18" x14ac:dyDescent="0.35">
      <c r="K5422" t="s">
        <v>5562</v>
      </c>
      <c r="L5422" s="3">
        <v>36</v>
      </c>
      <c r="N5422" t="s">
        <v>5375</v>
      </c>
      <c r="O5422" s="2">
        <v>62.07</v>
      </c>
      <c r="Q5422" t="s">
        <v>5581</v>
      </c>
      <c r="R5422" s="2">
        <v>36.269999999999996</v>
      </c>
    </row>
    <row r="5423" spans="11:18" x14ac:dyDescent="0.35">
      <c r="K5423" t="s">
        <v>5563</v>
      </c>
      <c r="L5423" s="3">
        <v>36</v>
      </c>
      <c r="N5423" t="s">
        <v>282</v>
      </c>
      <c r="O5423" s="2">
        <v>61.79</v>
      </c>
      <c r="Q5423" t="s">
        <v>5569</v>
      </c>
      <c r="R5423" s="2">
        <v>36.140000000000008</v>
      </c>
    </row>
    <row r="5424" spans="11:18" x14ac:dyDescent="0.35">
      <c r="K5424" t="s">
        <v>5564</v>
      </c>
      <c r="L5424" s="3">
        <v>35</v>
      </c>
      <c r="N5424" t="s">
        <v>5612</v>
      </c>
      <c r="O5424" s="2">
        <v>60.879999999999995</v>
      </c>
      <c r="Q5424" t="s">
        <v>5612</v>
      </c>
      <c r="R5424" s="2">
        <v>36.11999999999999</v>
      </c>
    </row>
    <row r="5425" spans="11:18" x14ac:dyDescent="0.35">
      <c r="K5425" t="s">
        <v>5565</v>
      </c>
      <c r="L5425" s="3">
        <v>35</v>
      </c>
      <c r="N5425" t="s">
        <v>5397</v>
      </c>
      <c r="O5425" s="2">
        <v>60.8</v>
      </c>
      <c r="Q5425" t="s">
        <v>5624</v>
      </c>
      <c r="R5425" s="2">
        <v>36.099999999999994</v>
      </c>
    </row>
    <row r="5426" spans="11:18" x14ac:dyDescent="0.35">
      <c r="K5426" t="s">
        <v>5566</v>
      </c>
      <c r="L5426" s="3">
        <v>35</v>
      </c>
      <c r="N5426" t="s">
        <v>436</v>
      </c>
      <c r="O5426" s="2">
        <v>60.44</v>
      </c>
      <c r="Q5426" t="s">
        <v>282</v>
      </c>
      <c r="R5426" s="2">
        <v>35.92</v>
      </c>
    </row>
    <row r="5427" spans="11:18" x14ac:dyDescent="0.35">
      <c r="K5427" t="s">
        <v>2311</v>
      </c>
      <c r="L5427" s="3">
        <v>35</v>
      </c>
      <c r="N5427" t="s">
        <v>357</v>
      </c>
      <c r="O5427" s="2">
        <v>60.4</v>
      </c>
      <c r="Q5427" t="s">
        <v>5473</v>
      </c>
      <c r="R5427" s="2">
        <v>35.64</v>
      </c>
    </row>
    <row r="5428" spans="11:18" x14ac:dyDescent="0.35">
      <c r="K5428" t="s">
        <v>5567</v>
      </c>
      <c r="L5428" s="3">
        <v>35</v>
      </c>
      <c r="N5428" t="s">
        <v>5530</v>
      </c>
      <c r="O5428" s="2">
        <v>60.14</v>
      </c>
      <c r="Q5428" t="s">
        <v>5611</v>
      </c>
      <c r="R5428" s="2">
        <v>35.58</v>
      </c>
    </row>
    <row r="5429" spans="11:18" x14ac:dyDescent="0.35">
      <c r="K5429" t="s">
        <v>2378</v>
      </c>
      <c r="L5429" s="3">
        <v>35</v>
      </c>
      <c r="N5429" t="s">
        <v>5543</v>
      </c>
      <c r="O5429" s="2">
        <v>60.129999999999995</v>
      </c>
      <c r="Q5429" t="s">
        <v>5590</v>
      </c>
      <c r="R5429" s="2">
        <v>35.4</v>
      </c>
    </row>
    <row r="5430" spans="11:18" x14ac:dyDescent="0.35">
      <c r="K5430" t="s">
        <v>5568</v>
      </c>
      <c r="L5430" s="3">
        <v>35</v>
      </c>
      <c r="N5430" t="s">
        <v>423</v>
      </c>
      <c r="O5430" s="2">
        <v>59.97</v>
      </c>
      <c r="Q5430" t="s">
        <v>5613</v>
      </c>
      <c r="R5430" s="2">
        <v>35.35</v>
      </c>
    </row>
    <row r="5431" spans="11:18" x14ac:dyDescent="0.35">
      <c r="K5431" t="s">
        <v>2317</v>
      </c>
      <c r="L5431" s="3">
        <v>34</v>
      </c>
      <c r="N5431" t="s">
        <v>5613</v>
      </c>
      <c r="O5431" s="2">
        <v>59.74</v>
      </c>
      <c r="Q5431" t="s">
        <v>5582</v>
      </c>
      <c r="R5431" s="2">
        <v>34.72</v>
      </c>
    </row>
    <row r="5432" spans="11:18" x14ac:dyDescent="0.35">
      <c r="K5432" t="s">
        <v>5569</v>
      </c>
      <c r="L5432" s="3">
        <v>34</v>
      </c>
      <c r="N5432" t="s">
        <v>5306</v>
      </c>
      <c r="O5432" s="2">
        <v>56.54</v>
      </c>
      <c r="Q5432" t="s">
        <v>5412</v>
      </c>
      <c r="R5432" s="2">
        <v>34.360000000000007</v>
      </c>
    </row>
    <row r="5433" spans="11:18" x14ac:dyDescent="0.35">
      <c r="K5433" t="s">
        <v>282</v>
      </c>
      <c r="L5433" s="3">
        <v>34</v>
      </c>
      <c r="N5433" t="s">
        <v>5493</v>
      </c>
      <c r="O5433" s="2">
        <v>55.37</v>
      </c>
      <c r="Q5433" t="s">
        <v>5566</v>
      </c>
      <c r="R5433" s="2">
        <v>34.200000000000003</v>
      </c>
    </row>
    <row r="5434" spans="11:18" x14ac:dyDescent="0.35">
      <c r="K5434" t="s">
        <v>5570</v>
      </c>
      <c r="L5434" s="3">
        <v>34</v>
      </c>
      <c r="N5434" t="s">
        <v>5514</v>
      </c>
      <c r="O5434" s="2">
        <v>55.34</v>
      </c>
      <c r="Q5434" t="s">
        <v>5450</v>
      </c>
      <c r="R5434" s="2">
        <v>33</v>
      </c>
    </row>
    <row r="5435" spans="11:18" x14ac:dyDescent="0.35">
      <c r="K5435" t="s">
        <v>5571</v>
      </c>
      <c r="L5435" s="3">
        <v>33</v>
      </c>
      <c r="N5435" t="s">
        <v>5614</v>
      </c>
      <c r="O5435" s="2">
        <v>55.29</v>
      </c>
      <c r="Q5435" t="s">
        <v>5517</v>
      </c>
      <c r="R5435" s="2">
        <v>32.849999999999994</v>
      </c>
    </row>
    <row r="5436" spans="11:18" x14ac:dyDescent="0.35">
      <c r="K5436" t="s">
        <v>628</v>
      </c>
      <c r="L5436" s="3">
        <v>33</v>
      </c>
      <c r="N5436" t="s">
        <v>5603</v>
      </c>
      <c r="O5436" s="2">
        <v>54.53</v>
      </c>
      <c r="Q5436" t="s">
        <v>5614</v>
      </c>
      <c r="R5436" s="2">
        <v>32.33</v>
      </c>
    </row>
    <row r="5437" spans="11:18" x14ac:dyDescent="0.35">
      <c r="K5437" t="s">
        <v>5572</v>
      </c>
      <c r="L5437" s="3">
        <v>33</v>
      </c>
      <c r="N5437" t="s">
        <v>5619</v>
      </c>
      <c r="O5437" s="2">
        <v>54.39</v>
      </c>
      <c r="Q5437" t="s">
        <v>5514</v>
      </c>
      <c r="R5437" s="2">
        <v>32.28</v>
      </c>
    </row>
    <row r="5438" spans="11:18" x14ac:dyDescent="0.35">
      <c r="K5438" t="s">
        <v>5573</v>
      </c>
      <c r="L5438" s="3">
        <v>33</v>
      </c>
      <c r="N5438" t="s">
        <v>5500</v>
      </c>
      <c r="O5438" s="2">
        <v>54.239999999999995</v>
      </c>
      <c r="Q5438" t="s">
        <v>5306</v>
      </c>
      <c r="R5438" s="2">
        <v>31.57</v>
      </c>
    </row>
    <row r="5439" spans="11:18" x14ac:dyDescent="0.35">
      <c r="K5439" t="s">
        <v>5574</v>
      </c>
      <c r="L5439" s="3">
        <v>32</v>
      </c>
      <c r="N5439" t="s">
        <v>5478</v>
      </c>
      <c r="O5439" s="2">
        <v>54</v>
      </c>
      <c r="Q5439" t="s">
        <v>5478</v>
      </c>
      <c r="R5439" s="2">
        <v>31.49</v>
      </c>
    </row>
    <row r="5440" spans="11:18" x14ac:dyDescent="0.35">
      <c r="K5440" t="s">
        <v>5575</v>
      </c>
      <c r="L5440" s="3">
        <v>32</v>
      </c>
      <c r="N5440" t="s">
        <v>5412</v>
      </c>
      <c r="O5440" s="2">
        <v>53.760000000000005</v>
      </c>
      <c r="Q5440" t="s">
        <v>5615</v>
      </c>
      <c r="R5440" s="2">
        <v>31.230000000000004</v>
      </c>
    </row>
    <row r="5441" spans="11:18" x14ac:dyDescent="0.35">
      <c r="K5441" t="s">
        <v>5576</v>
      </c>
      <c r="L5441" s="3">
        <v>32</v>
      </c>
      <c r="N5441" t="s">
        <v>5582</v>
      </c>
      <c r="O5441" s="2">
        <v>53.63</v>
      </c>
      <c r="Q5441" t="s">
        <v>1026</v>
      </c>
      <c r="R5441" s="2">
        <v>31.169999999999995</v>
      </c>
    </row>
    <row r="5442" spans="11:18" x14ac:dyDescent="0.35">
      <c r="K5442" t="s">
        <v>5577</v>
      </c>
      <c r="L5442" s="3">
        <v>32</v>
      </c>
      <c r="N5442" t="s">
        <v>5526</v>
      </c>
      <c r="O5442" s="2">
        <v>53.61</v>
      </c>
      <c r="Q5442" t="s">
        <v>628</v>
      </c>
      <c r="R5442" s="2">
        <v>31.139999999999997</v>
      </c>
    </row>
    <row r="5443" spans="11:18" x14ac:dyDescent="0.35">
      <c r="K5443" t="s">
        <v>176</v>
      </c>
      <c r="L5443" s="3">
        <v>32</v>
      </c>
      <c r="N5443" t="s">
        <v>5517</v>
      </c>
      <c r="O5443" s="2">
        <v>53.55</v>
      </c>
      <c r="Q5443" t="s">
        <v>2338</v>
      </c>
      <c r="R5443" s="2">
        <v>31.110000000000003</v>
      </c>
    </row>
    <row r="5444" spans="11:18" x14ac:dyDescent="0.35">
      <c r="K5444" t="s">
        <v>5578</v>
      </c>
      <c r="L5444" s="3">
        <v>32</v>
      </c>
      <c r="N5444" t="s">
        <v>628</v>
      </c>
      <c r="O5444" s="2">
        <v>53.01</v>
      </c>
      <c r="Q5444" t="s">
        <v>5495</v>
      </c>
      <c r="R5444" s="2">
        <v>31.029999999999994</v>
      </c>
    </row>
    <row r="5445" spans="11:18" x14ac:dyDescent="0.35">
      <c r="K5445" t="s">
        <v>5579</v>
      </c>
      <c r="L5445" s="3">
        <v>31</v>
      </c>
      <c r="N5445" t="s">
        <v>5596</v>
      </c>
      <c r="O5445" s="2">
        <v>52.92</v>
      </c>
      <c r="Q5445" t="s">
        <v>2203</v>
      </c>
      <c r="R5445" s="2">
        <v>30.96</v>
      </c>
    </row>
    <row r="5446" spans="11:18" x14ac:dyDescent="0.35">
      <c r="K5446" t="s">
        <v>5580</v>
      </c>
      <c r="L5446" s="3">
        <v>31</v>
      </c>
      <c r="N5446" t="s">
        <v>5450</v>
      </c>
      <c r="O5446" s="2">
        <v>52.8</v>
      </c>
      <c r="Q5446" t="s">
        <v>436</v>
      </c>
      <c r="R5446" s="2">
        <v>30.64</v>
      </c>
    </row>
    <row r="5447" spans="11:18" x14ac:dyDescent="0.35">
      <c r="K5447" t="s">
        <v>5581</v>
      </c>
      <c r="L5447" s="3">
        <v>31</v>
      </c>
      <c r="N5447" t="s">
        <v>1026</v>
      </c>
      <c r="O5447" s="2">
        <v>52.769999999999996</v>
      </c>
      <c r="Q5447" t="s">
        <v>5619</v>
      </c>
      <c r="R5447" s="2">
        <v>30.450000000000003</v>
      </c>
    </row>
    <row r="5448" spans="11:18" x14ac:dyDescent="0.35">
      <c r="K5448" t="s">
        <v>5582</v>
      </c>
      <c r="L5448" s="3">
        <v>31</v>
      </c>
      <c r="N5448" t="s">
        <v>5581</v>
      </c>
      <c r="O5448" s="2">
        <v>52.699999999999996</v>
      </c>
      <c r="Q5448" t="s">
        <v>5596</v>
      </c>
      <c r="R5448" s="2">
        <v>30.450000000000003</v>
      </c>
    </row>
    <row r="5449" spans="11:18" x14ac:dyDescent="0.35">
      <c r="K5449" t="s">
        <v>5583</v>
      </c>
      <c r="L5449" s="3">
        <v>31</v>
      </c>
      <c r="N5449" t="s">
        <v>2338</v>
      </c>
      <c r="O5449" s="2">
        <v>52.31</v>
      </c>
      <c r="Q5449" t="s">
        <v>5530</v>
      </c>
      <c r="R5449" s="2">
        <v>30.38</v>
      </c>
    </row>
    <row r="5450" spans="11:18" x14ac:dyDescent="0.35">
      <c r="K5450" t="s">
        <v>5584</v>
      </c>
      <c r="L5450" s="3">
        <v>31</v>
      </c>
      <c r="N5450" t="s">
        <v>5588</v>
      </c>
      <c r="O5450" s="2">
        <v>51.3</v>
      </c>
      <c r="Q5450" t="s">
        <v>5617</v>
      </c>
      <c r="R5450" s="2">
        <v>30.240000000000002</v>
      </c>
    </row>
    <row r="5451" spans="11:18" x14ac:dyDescent="0.35">
      <c r="K5451" t="s">
        <v>5585</v>
      </c>
      <c r="L5451" s="3">
        <v>31</v>
      </c>
      <c r="N5451" t="s">
        <v>5571</v>
      </c>
      <c r="O5451" s="2">
        <v>51.15</v>
      </c>
      <c r="Q5451" t="s">
        <v>5526</v>
      </c>
      <c r="R5451" s="2">
        <v>30.119999999999997</v>
      </c>
    </row>
    <row r="5452" spans="11:18" x14ac:dyDescent="0.35">
      <c r="K5452" t="s">
        <v>5586</v>
      </c>
      <c r="L5452" s="3">
        <v>31</v>
      </c>
      <c r="N5452" t="s">
        <v>5580</v>
      </c>
      <c r="O5452" s="2">
        <v>50.330000000000005</v>
      </c>
      <c r="Q5452" t="s">
        <v>5628</v>
      </c>
      <c r="R5452" s="2">
        <v>29.89</v>
      </c>
    </row>
    <row r="5453" spans="11:18" x14ac:dyDescent="0.35">
      <c r="K5453" t="s">
        <v>5587</v>
      </c>
      <c r="L5453" s="3">
        <v>30</v>
      </c>
      <c r="N5453" t="s">
        <v>5628</v>
      </c>
      <c r="O5453" s="2">
        <v>49.72</v>
      </c>
      <c r="Q5453" t="s">
        <v>5500</v>
      </c>
      <c r="R5453" s="2">
        <v>29.759999999999994</v>
      </c>
    </row>
    <row r="5454" spans="11:18" x14ac:dyDescent="0.35">
      <c r="K5454" t="s">
        <v>5588</v>
      </c>
      <c r="L5454" s="3">
        <v>30</v>
      </c>
      <c r="N5454" t="s">
        <v>5535</v>
      </c>
      <c r="O5454" s="2">
        <v>49.61</v>
      </c>
      <c r="Q5454" t="s">
        <v>5446</v>
      </c>
      <c r="R5454" s="2">
        <v>29.12</v>
      </c>
    </row>
    <row r="5455" spans="11:18" x14ac:dyDescent="0.35">
      <c r="K5455" t="s">
        <v>5589</v>
      </c>
      <c r="L5455" s="3">
        <v>30</v>
      </c>
      <c r="N5455" t="s">
        <v>5495</v>
      </c>
      <c r="O5455" s="2">
        <v>49.519999999999996</v>
      </c>
      <c r="Q5455" t="s">
        <v>5535</v>
      </c>
      <c r="R5455" s="2">
        <v>29.11</v>
      </c>
    </row>
    <row r="5456" spans="11:18" x14ac:dyDescent="0.35">
      <c r="K5456" t="s">
        <v>5590</v>
      </c>
      <c r="L5456" s="3">
        <v>30</v>
      </c>
      <c r="N5456" t="s">
        <v>5625</v>
      </c>
      <c r="O5456" s="2">
        <v>49.02</v>
      </c>
      <c r="Q5456" t="s">
        <v>5406</v>
      </c>
      <c r="R5456" s="2">
        <v>28.979999999999997</v>
      </c>
    </row>
    <row r="5457" spans="11:18" x14ac:dyDescent="0.35">
      <c r="K5457" t="s">
        <v>2325</v>
      </c>
      <c r="L5457" s="3">
        <v>30</v>
      </c>
      <c r="N5457" t="s">
        <v>5583</v>
      </c>
      <c r="O5457" s="2">
        <v>48.370000000000005</v>
      </c>
      <c r="Q5457" t="s">
        <v>5603</v>
      </c>
      <c r="R5457" s="2">
        <v>28.87</v>
      </c>
    </row>
    <row r="5458" spans="11:18" x14ac:dyDescent="0.35">
      <c r="K5458" t="s">
        <v>5591</v>
      </c>
      <c r="L5458" s="3">
        <v>30</v>
      </c>
      <c r="N5458" t="s">
        <v>5440</v>
      </c>
      <c r="O5458" s="2">
        <v>48.09</v>
      </c>
      <c r="Q5458" t="s">
        <v>5604</v>
      </c>
      <c r="R5458" s="2">
        <v>28.35</v>
      </c>
    </row>
    <row r="5459" spans="11:18" x14ac:dyDescent="0.35">
      <c r="K5459" t="s">
        <v>5592</v>
      </c>
      <c r="L5459" s="3">
        <v>29</v>
      </c>
      <c r="N5459" t="s">
        <v>5621</v>
      </c>
      <c r="O5459" s="2">
        <v>48.09</v>
      </c>
      <c r="Q5459" t="s">
        <v>5588</v>
      </c>
      <c r="R5459" s="2">
        <v>28.199999999999996</v>
      </c>
    </row>
    <row r="5460" spans="11:18" x14ac:dyDescent="0.35">
      <c r="K5460" t="s">
        <v>542</v>
      </c>
      <c r="L5460" s="3">
        <v>29</v>
      </c>
      <c r="N5460" t="s">
        <v>5406</v>
      </c>
      <c r="O5460" s="2">
        <v>47.15</v>
      </c>
      <c r="Q5460" t="s">
        <v>5605</v>
      </c>
      <c r="R5460" s="2">
        <v>27.82</v>
      </c>
    </row>
    <row r="5461" spans="11:18" x14ac:dyDescent="0.35">
      <c r="K5461" t="s">
        <v>5593</v>
      </c>
      <c r="L5461" s="3">
        <v>29</v>
      </c>
      <c r="N5461" t="s">
        <v>1111</v>
      </c>
      <c r="O5461" s="2">
        <v>45.919999999999995</v>
      </c>
      <c r="Q5461" t="s">
        <v>5563</v>
      </c>
      <c r="R5461" s="2">
        <v>27.779999999999998</v>
      </c>
    </row>
    <row r="5462" spans="11:18" x14ac:dyDescent="0.35">
      <c r="K5462" t="s">
        <v>5594</v>
      </c>
      <c r="L5462" s="3">
        <v>29</v>
      </c>
      <c r="N5462" t="s">
        <v>5605</v>
      </c>
      <c r="O5462" s="2">
        <v>45.76</v>
      </c>
      <c r="Q5462" t="s">
        <v>5621</v>
      </c>
      <c r="R5462" s="2">
        <v>27.510000000000005</v>
      </c>
    </row>
    <row r="5463" spans="11:18" x14ac:dyDescent="0.35">
      <c r="K5463" t="s">
        <v>5595</v>
      </c>
      <c r="L5463" s="3">
        <v>29</v>
      </c>
      <c r="N5463" t="s">
        <v>5446</v>
      </c>
      <c r="O5463" s="2">
        <v>45.36</v>
      </c>
      <c r="Q5463" t="s">
        <v>5639</v>
      </c>
      <c r="R5463" s="2">
        <v>27.299999999999997</v>
      </c>
    </row>
    <row r="5464" spans="11:18" x14ac:dyDescent="0.35">
      <c r="K5464" t="s">
        <v>5596</v>
      </c>
      <c r="L5464" s="3">
        <v>29</v>
      </c>
      <c r="N5464" t="s">
        <v>5615</v>
      </c>
      <c r="O5464" s="2">
        <v>45.31</v>
      </c>
      <c r="Q5464" t="s">
        <v>1111</v>
      </c>
      <c r="R5464" s="2">
        <v>27.159999999999993</v>
      </c>
    </row>
    <row r="5465" spans="11:18" x14ac:dyDescent="0.35">
      <c r="K5465" t="s">
        <v>1111</v>
      </c>
      <c r="L5465" s="3">
        <v>28</v>
      </c>
      <c r="N5465" t="s">
        <v>2203</v>
      </c>
      <c r="O5465" s="2">
        <v>45.2</v>
      </c>
      <c r="Q5465" t="s">
        <v>5625</v>
      </c>
      <c r="R5465" s="2">
        <v>26.980000000000004</v>
      </c>
    </row>
    <row r="5466" spans="11:18" x14ac:dyDescent="0.35">
      <c r="K5466" t="s">
        <v>5597</v>
      </c>
      <c r="L5466" s="3">
        <v>28</v>
      </c>
      <c r="N5466" t="s">
        <v>5617</v>
      </c>
      <c r="O5466" s="2">
        <v>44.52</v>
      </c>
      <c r="Q5466" t="s">
        <v>5440</v>
      </c>
      <c r="R5466" s="2">
        <v>26.810000000000002</v>
      </c>
    </row>
    <row r="5467" spans="11:18" x14ac:dyDescent="0.35">
      <c r="K5467" t="s">
        <v>5598</v>
      </c>
      <c r="L5467" s="3">
        <v>28</v>
      </c>
      <c r="N5467" t="s">
        <v>5492</v>
      </c>
      <c r="O5467" s="2">
        <v>44.510000000000005</v>
      </c>
      <c r="Q5467" t="s">
        <v>5580</v>
      </c>
      <c r="R5467" s="2">
        <v>26.500000000000007</v>
      </c>
    </row>
    <row r="5468" spans="11:18" x14ac:dyDescent="0.35">
      <c r="K5468" t="s">
        <v>5599</v>
      </c>
      <c r="L5468" s="3">
        <v>28</v>
      </c>
      <c r="N5468" t="s">
        <v>5573</v>
      </c>
      <c r="O5468" s="2">
        <v>44.220000000000006</v>
      </c>
      <c r="Q5468" t="s">
        <v>2340</v>
      </c>
      <c r="R5468" s="2">
        <v>26.33</v>
      </c>
    </row>
    <row r="5469" spans="11:18" x14ac:dyDescent="0.35">
      <c r="K5469" t="s">
        <v>5600</v>
      </c>
      <c r="L5469" s="3">
        <v>28</v>
      </c>
      <c r="N5469" t="s">
        <v>2340</v>
      </c>
      <c r="O5469" s="2">
        <v>44.22</v>
      </c>
      <c r="Q5469" t="s">
        <v>5571</v>
      </c>
      <c r="R5469" s="2">
        <v>26.069999999999997</v>
      </c>
    </row>
    <row r="5470" spans="11:18" x14ac:dyDescent="0.35">
      <c r="K5470" t="s">
        <v>5601</v>
      </c>
      <c r="L5470" s="3">
        <v>28</v>
      </c>
      <c r="N5470" t="s">
        <v>5639</v>
      </c>
      <c r="O5470" s="2">
        <v>43.94</v>
      </c>
      <c r="Q5470" t="s">
        <v>5633</v>
      </c>
      <c r="R5470" s="2">
        <v>25.330000000000002</v>
      </c>
    </row>
    <row r="5471" spans="11:18" x14ac:dyDescent="0.35">
      <c r="K5471" t="s">
        <v>5602</v>
      </c>
      <c r="L5471" s="3">
        <v>27</v>
      </c>
      <c r="N5471" t="s">
        <v>5459</v>
      </c>
      <c r="O5471" s="2">
        <v>43.56</v>
      </c>
      <c r="Q5471" t="s">
        <v>5516</v>
      </c>
      <c r="R5471" s="2">
        <v>25.2</v>
      </c>
    </row>
    <row r="5472" spans="11:18" x14ac:dyDescent="0.35">
      <c r="K5472" t="s">
        <v>5603</v>
      </c>
      <c r="L5472" s="3">
        <v>27</v>
      </c>
      <c r="N5472" t="s">
        <v>5563</v>
      </c>
      <c r="O5472" s="2">
        <v>43.44</v>
      </c>
      <c r="Q5472" t="s">
        <v>5489</v>
      </c>
      <c r="R5472" s="2">
        <v>25.1</v>
      </c>
    </row>
    <row r="5473" spans="11:18" x14ac:dyDescent="0.35">
      <c r="K5473" t="s">
        <v>5604</v>
      </c>
      <c r="L5473" s="3">
        <v>27</v>
      </c>
      <c r="N5473" t="s">
        <v>5578</v>
      </c>
      <c r="O5473" s="2">
        <v>42.76</v>
      </c>
      <c r="Q5473" t="s">
        <v>5583</v>
      </c>
      <c r="R5473" s="2">
        <v>24.650000000000006</v>
      </c>
    </row>
    <row r="5474" spans="11:18" x14ac:dyDescent="0.35">
      <c r="K5474" t="s">
        <v>357</v>
      </c>
      <c r="L5474" s="3">
        <v>27</v>
      </c>
      <c r="N5474" t="s">
        <v>5516</v>
      </c>
      <c r="O5474" s="2">
        <v>41.4</v>
      </c>
      <c r="Q5474" t="s">
        <v>5647</v>
      </c>
      <c r="R5474" s="2">
        <v>24.6</v>
      </c>
    </row>
    <row r="5475" spans="11:18" x14ac:dyDescent="0.35">
      <c r="K5475" t="s">
        <v>5605</v>
      </c>
      <c r="L5475" s="3">
        <v>26</v>
      </c>
      <c r="N5475" t="s">
        <v>5633</v>
      </c>
      <c r="O5475" s="2">
        <v>41.25</v>
      </c>
      <c r="Q5475" t="s">
        <v>5578</v>
      </c>
      <c r="R5475" s="2">
        <v>24.049999999999997</v>
      </c>
    </row>
    <row r="5476" spans="11:18" x14ac:dyDescent="0.35">
      <c r="K5476" t="s">
        <v>5606</v>
      </c>
      <c r="L5476" s="3">
        <v>26</v>
      </c>
      <c r="N5476" t="s">
        <v>5641</v>
      </c>
      <c r="O5476" s="2">
        <v>41.08</v>
      </c>
      <c r="Q5476" t="s">
        <v>5459</v>
      </c>
      <c r="R5476" s="2">
        <v>23.85</v>
      </c>
    </row>
    <row r="5477" spans="11:18" x14ac:dyDescent="0.35">
      <c r="K5477" t="s">
        <v>5607</v>
      </c>
      <c r="L5477" s="3">
        <v>26</v>
      </c>
      <c r="N5477" t="s">
        <v>5629</v>
      </c>
      <c r="O5477" s="2">
        <v>40.730000000000004</v>
      </c>
      <c r="Q5477" t="s">
        <v>5492</v>
      </c>
      <c r="R5477" s="2">
        <v>23.790000000000006</v>
      </c>
    </row>
    <row r="5478" spans="11:18" x14ac:dyDescent="0.35">
      <c r="K5478" t="s">
        <v>5608</v>
      </c>
      <c r="L5478" s="3">
        <v>26</v>
      </c>
      <c r="N5478" t="s">
        <v>5604</v>
      </c>
      <c r="O5478" s="2">
        <v>40.5</v>
      </c>
      <c r="Q5478" t="s">
        <v>2249</v>
      </c>
      <c r="R5478" s="2">
        <v>23.220000000000002</v>
      </c>
    </row>
    <row r="5479" spans="11:18" x14ac:dyDescent="0.35">
      <c r="K5479" t="s">
        <v>118</v>
      </c>
      <c r="L5479" s="3">
        <v>26</v>
      </c>
      <c r="N5479" t="s">
        <v>5489</v>
      </c>
      <c r="O5479" s="2">
        <v>39.81</v>
      </c>
      <c r="Q5479" t="s">
        <v>5632</v>
      </c>
      <c r="R5479" s="2">
        <v>22.88</v>
      </c>
    </row>
    <row r="5480" spans="11:18" x14ac:dyDescent="0.35">
      <c r="K5480" t="s">
        <v>5609</v>
      </c>
      <c r="L5480" s="3">
        <v>25</v>
      </c>
      <c r="N5480" t="s">
        <v>2249</v>
      </c>
      <c r="O5480" s="2">
        <v>39.78</v>
      </c>
      <c r="Q5480" t="s">
        <v>5589</v>
      </c>
      <c r="R5480" s="2">
        <v>22.8</v>
      </c>
    </row>
    <row r="5481" spans="11:18" x14ac:dyDescent="0.35">
      <c r="K5481" t="s">
        <v>5610</v>
      </c>
      <c r="L5481" s="3">
        <v>25</v>
      </c>
      <c r="N5481" t="s">
        <v>5647</v>
      </c>
      <c r="O5481" s="2">
        <v>39.700000000000003</v>
      </c>
      <c r="Q5481" t="s">
        <v>5636</v>
      </c>
      <c r="R5481" s="2">
        <v>22.740000000000002</v>
      </c>
    </row>
    <row r="5482" spans="11:18" x14ac:dyDescent="0.35">
      <c r="K5482" t="s">
        <v>2338</v>
      </c>
      <c r="L5482" s="3">
        <v>25</v>
      </c>
      <c r="N5482" t="s">
        <v>5632</v>
      </c>
      <c r="O5482" s="2">
        <v>39.36</v>
      </c>
      <c r="Q5482" t="s">
        <v>5573</v>
      </c>
      <c r="R5482" s="2">
        <v>22.440000000000005</v>
      </c>
    </row>
    <row r="5483" spans="11:18" x14ac:dyDescent="0.35">
      <c r="K5483" t="s">
        <v>5611</v>
      </c>
      <c r="L5483" s="3">
        <v>25</v>
      </c>
      <c r="N5483" t="s">
        <v>5577</v>
      </c>
      <c r="O5483" s="2">
        <v>39.35</v>
      </c>
      <c r="Q5483" t="s">
        <v>5616</v>
      </c>
      <c r="R5483" s="2">
        <v>22.439999999999998</v>
      </c>
    </row>
    <row r="5484" spans="11:18" x14ac:dyDescent="0.35">
      <c r="K5484" t="s">
        <v>5612</v>
      </c>
      <c r="L5484" s="3">
        <v>24</v>
      </c>
      <c r="N5484" t="s">
        <v>5636</v>
      </c>
      <c r="O5484" s="2">
        <v>38.61</v>
      </c>
      <c r="Q5484" t="s">
        <v>5464</v>
      </c>
      <c r="R5484" s="2">
        <v>22.259999999999998</v>
      </c>
    </row>
    <row r="5485" spans="11:18" x14ac:dyDescent="0.35">
      <c r="K5485" t="s">
        <v>5613</v>
      </c>
      <c r="L5485" s="3">
        <v>24</v>
      </c>
      <c r="N5485" t="s">
        <v>2378</v>
      </c>
      <c r="O5485" s="2">
        <v>38.5</v>
      </c>
      <c r="Q5485" t="s">
        <v>5630</v>
      </c>
      <c r="R5485" s="2">
        <v>22.14</v>
      </c>
    </row>
    <row r="5486" spans="11:18" x14ac:dyDescent="0.35">
      <c r="K5486" t="s">
        <v>2371</v>
      </c>
      <c r="L5486" s="3">
        <v>24</v>
      </c>
      <c r="N5486" t="s">
        <v>5589</v>
      </c>
      <c r="O5486" s="2">
        <v>38.1</v>
      </c>
      <c r="Q5486" t="s">
        <v>5594</v>
      </c>
      <c r="R5486" s="2">
        <v>22.040000000000003</v>
      </c>
    </row>
    <row r="5487" spans="11:18" x14ac:dyDescent="0.35">
      <c r="K5487" t="s">
        <v>2339</v>
      </c>
      <c r="L5487" s="3">
        <v>24</v>
      </c>
      <c r="N5487" t="s">
        <v>5594</v>
      </c>
      <c r="O5487" s="2">
        <v>37.410000000000004</v>
      </c>
      <c r="Q5487" t="s">
        <v>2378</v>
      </c>
      <c r="R5487" s="2">
        <v>21.95</v>
      </c>
    </row>
    <row r="5488" spans="11:18" x14ac:dyDescent="0.35">
      <c r="K5488" t="s">
        <v>2340</v>
      </c>
      <c r="L5488" s="3">
        <v>23</v>
      </c>
      <c r="N5488" t="s">
        <v>2339</v>
      </c>
      <c r="O5488" s="2">
        <v>36.96</v>
      </c>
      <c r="Q5488" t="s">
        <v>5577</v>
      </c>
      <c r="R5488" s="2">
        <v>21.43</v>
      </c>
    </row>
    <row r="5489" spans="11:18" x14ac:dyDescent="0.35">
      <c r="K5489" t="s">
        <v>5614</v>
      </c>
      <c r="L5489" s="3">
        <v>23</v>
      </c>
      <c r="N5489" t="s">
        <v>5464</v>
      </c>
      <c r="O5489" s="2">
        <v>36.57</v>
      </c>
      <c r="Q5489" t="s">
        <v>5627</v>
      </c>
      <c r="R5489" s="2">
        <v>21.419999999999995</v>
      </c>
    </row>
    <row r="5490" spans="11:18" x14ac:dyDescent="0.35">
      <c r="K5490" t="s">
        <v>2341</v>
      </c>
      <c r="L5490" s="3">
        <v>23</v>
      </c>
      <c r="N5490" t="s">
        <v>5610</v>
      </c>
      <c r="O5490" s="2">
        <v>36.020000000000003</v>
      </c>
      <c r="Q5490" t="s">
        <v>2355</v>
      </c>
      <c r="R5490" s="2">
        <v>21.419999999999995</v>
      </c>
    </row>
    <row r="5491" spans="11:18" x14ac:dyDescent="0.35">
      <c r="K5491" t="s">
        <v>1274</v>
      </c>
      <c r="L5491" s="3">
        <v>22</v>
      </c>
      <c r="N5491" t="s">
        <v>5630</v>
      </c>
      <c r="O5491" s="2">
        <v>35.64</v>
      </c>
      <c r="Q5491" t="s">
        <v>5629</v>
      </c>
      <c r="R5491" s="2">
        <v>21.370000000000005</v>
      </c>
    </row>
    <row r="5492" spans="11:18" x14ac:dyDescent="0.35">
      <c r="K5492" t="s">
        <v>5615</v>
      </c>
      <c r="L5492" s="3">
        <v>22</v>
      </c>
      <c r="N5492" t="s">
        <v>5616</v>
      </c>
      <c r="O5492" s="2">
        <v>34.54</v>
      </c>
      <c r="Q5492" t="s">
        <v>5631</v>
      </c>
      <c r="R5492" s="2">
        <v>21.059999999999995</v>
      </c>
    </row>
    <row r="5493" spans="11:18" x14ac:dyDescent="0.35">
      <c r="K5493" t="s">
        <v>5616</v>
      </c>
      <c r="L5493" s="3">
        <v>22</v>
      </c>
      <c r="N5493" t="s">
        <v>5642</v>
      </c>
      <c r="O5493" s="2">
        <v>34.08</v>
      </c>
      <c r="Q5493" t="s">
        <v>5610</v>
      </c>
      <c r="R5493" s="2">
        <v>21.020000000000003</v>
      </c>
    </row>
    <row r="5494" spans="11:18" x14ac:dyDescent="0.35">
      <c r="K5494" t="s">
        <v>5617</v>
      </c>
      <c r="L5494" s="3">
        <v>21</v>
      </c>
      <c r="N5494" t="s">
        <v>5627</v>
      </c>
      <c r="O5494" s="2">
        <v>34.019999999999996</v>
      </c>
      <c r="Q5494" t="s">
        <v>2339</v>
      </c>
      <c r="R5494" s="2">
        <v>20.76</v>
      </c>
    </row>
    <row r="5495" spans="11:18" x14ac:dyDescent="0.35">
      <c r="K5495" t="s">
        <v>1026</v>
      </c>
      <c r="L5495" s="3">
        <v>21</v>
      </c>
      <c r="N5495" t="s">
        <v>5626</v>
      </c>
      <c r="O5495" s="2">
        <v>34.01</v>
      </c>
      <c r="Q5495" t="s">
        <v>5521</v>
      </c>
      <c r="R5495" s="2">
        <v>20.68</v>
      </c>
    </row>
    <row r="5496" spans="11:18" x14ac:dyDescent="0.35">
      <c r="K5496" t="s">
        <v>5618</v>
      </c>
      <c r="L5496" s="3">
        <v>21</v>
      </c>
      <c r="N5496" t="s">
        <v>5623</v>
      </c>
      <c r="O5496" s="2">
        <v>33.68</v>
      </c>
      <c r="Q5496" t="s">
        <v>5641</v>
      </c>
      <c r="R5496" s="2">
        <v>20.54</v>
      </c>
    </row>
    <row r="5497" spans="11:18" x14ac:dyDescent="0.35">
      <c r="K5497" t="s">
        <v>5619</v>
      </c>
      <c r="L5497" s="3">
        <v>21</v>
      </c>
      <c r="N5497" t="s">
        <v>2355</v>
      </c>
      <c r="O5497" s="2">
        <v>32.979999999999997</v>
      </c>
      <c r="Q5497" t="s">
        <v>5623</v>
      </c>
      <c r="R5497" s="2">
        <v>20.45</v>
      </c>
    </row>
    <row r="5498" spans="11:18" x14ac:dyDescent="0.35">
      <c r="K5498" t="s">
        <v>5620</v>
      </c>
      <c r="L5498" s="3">
        <v>21</v>
      </c>
      <c r="N5498" t="s">
        <v>5634</v>
      </c>
      <c r="O5498" s="2">
        <v>32.400000000000006</v>
      </c>
      <c r="Q5498" t="s">
        <v>5634</v>
      </c>
      <c r="R5498" s="2">
        <v>20.100000000000009</v>
      </c>
    </row>
    <row r="5499" spans="11:18" x14ac:dyDescent="0.35">
      <c r="K5499" t="s">
        <v>5621</v>
      </c>
      <c r="L5499" s="3">
        <v>21</v>
      </c>
      <c r="N5499" t="s">
        <v>5607</v>
      </c>
      <c r="O5499" s="2">
        <v>32.35</v>
      </c>
      <c r="Q5499" t="s">
        <v>5642</v>
      </c>
      <c r="R5499" s="2">
        <v>19.799999999999997</v>
      </c>
    </row>
    <row r="5500" spans="11:18" x14ac:dyDescent="0.35">
      <c r="K5500" t="s">
        <v>5622</v>
      </c>
      <c r="L5500" s="3">
        <v>20</v>
      </c>
      <c r="N5500" t="s">
        <v>2372</v>
      </c>
      <c r="O5500" s="2">
        <v>31.44</v>
      </c>
      <c r="Q5500" t="s">
        <v>5608</v>
      </c>
      <c r="R5500" s="2">
        <v>18.979999999999997</v>
      </c>
    </row>
    <row r="5501" spans="11:18" x14ac:dyDescent="0.35">
      <c r="K5501" t="s">
        <v>5623</v>
      </c>
      <c r="L5501" s="3">
        <v>20</v>
      </c>
      <c r="N5501" t="s">
        <v>5521</v>
      </c>
      <c r="O5501" s="2">
        <v>31.24</v>
      </c>
      <c r="Q5501" t="s">
        <v>5622</v>
      </c>
      <c r="R5501" s="2">
        <v>18.68</v>
      </c>
    </row>
    <row r="5502" spans="11:18" x14ac:dyDescent="0.35">
      <c r="K5502" t="s">
        <v>5624</v>
      </c>
      <c r="L5502" s="3">
        <v>19</v>
      </c>
      <c r="N5502" t="s">
        <v>5519</v>
      </c>
      <c r="O5502" s="2">
        <v>30.799999999999997</v>
      </c>
      <c r="Q5502" t="s">
        <v>5607</v>
      </c>
      <c r="R5502" s="2">
        <v>18.340000000000003</v>
      </c>
    </row>
    <row r="5503" spans="11:18" x14ac:dyDescent="0.35">
      <c r="K5503" t="s">
        <v>5625</v>
      </c>
      <c r="L5503" s="3">
        <v>19</v>
      </c>
      <c r="N5503" t="s">
        <v>5608</v>
      </c>
      <c r="O5503" s="2">
        <v>30.68</v>
      </c>
      <c r="Q5503" t="s">
        <v>5626</v>
      </c>
      <c r="R5503" s="2">
        <v>17.669999999999998</v>
      </c>
    </row>
    <row r="5504" spans="11:18" x14ac:dyDescent="0.35">
      <c r="K5504" t="s">
        <v>5626</v>
      </c>
      <c r="L5504" s="3">
        <v>19</v>
      </c>
      <c r="N5504" t="s">
        <v>5631</v>
      </c>
      <c r="O5504" s="2">
        <v>30.599999999999998</v>
      </c>
      <c r="Q5504" t="s">
        <v>5519</v>
      </c>
      <c r="R5504" s="2">
        <v>17.599999999999998</v>
      </c>
    </row>
    <row r="5505" spans="11:18" x14ac:dyDescent="0.35">
      <c r="K5505" t="s">
        <v>5627</v>
      </c>
      <c r="L5505" s="3">
        <v>18</v>
      </c>
      <c r="N5505" t="s">
        <v>5622</v>
      </c>
      <c r="O5505" s="2">
        <v>30</v>
      </c>
      <c r="Q5505" t="s">
        <v>5644</v>
      </c>
      <c r="R5505" s="2">
        <v>17.03</v>
      </c>
    </row>
    <row r="5506" spans="11:18" x14ac:dyDescent="0.35">
      <c r="K5506" t="s">
        <v>5628</v>
      </c>
      <c r="L5506" s="3">
        <v>18</v>
      </c>
      <c r="N5506" t="s">
        <v>5550</v>
      </c>
      <c r="O5506" s="2">
        <v>28.47</v>
      </c>
      <c r="Q5506" t="s">
        <v>5638</v>
      </c>
      <c r="R5506" s="2">
        <v>16.939999999999998</v>
      </c>
    </row>
    <row r="5507" spans="11:18" x14ac:dyDescent="0.35">
      <c r="K5507" t="s">
        <v>5629</v>
      </c>
      <c r="L5507" s="3">
        <v>18</v>
      </c>
      <c r="N5507" t="s">
        <v>5490</v>
      </c>
      <c r="O5507" s="2">
        <v>27.929999999999996</v>
      </c>
      <c r="Q5507" t="s">
        <v>5635</v>
      </c>
      <c r="R5507" s="2">
        <v>16.709999999999997</v>
      </c>
    </row>
    <row r="5508" spans="11:18" x14ac:dyDescent="0.35">
      <c r="K5508" t="s">
        <v>5630</v>
      </c>
      <c r="L5508" s="3">
        <v>18</v>
      </c>
      <c r="N5508" t="s">
        <v>5549</v>
      </c>
      <c r="O5508" s="2">
        <v>27.73</v>
      </c>
      <c r="Q5508" t="s">
        <v>2372</v>
      </c>
      <c r="R5508" s="2">
        <v>16.64</v>
      </c>
    </row>
    <row r="5509" spans="11:18" x14ac:dyDescent="0.35">
      <c r="K5509" t="s">
        <v>5631</v>
      </c>
      <c r="L5509" s="3">
        <v>18</v>
      </c>
      <c r="N5509" t="s">
        <v>5644</v>
      </c>
      <c r="O5509" s="2">
        <v>27.51</v>
      </c>
      <c r="Q5509" t="s">
        <v>5528</v>
      </c>
      <c r="R5509" s="2">
        <v>16.34</v>
      </c>
    </row>
    <row r="5510" spans="11:18" x14ac:dyDescent="0.35">
      <c r="K5510" t="s">
        <v>2355</v>
      </c>
      <c r="L5510" s="3">
        <v>17</v>
      </c>
      <c r="N5510" t="s">
        <v>2371</v>
      </c>
      <c r="O5510" s="2">
        <v>27.28</v>
      </c>
      <c r="Q5510" t="s">
        <v>5549</v>
      </c>
      <c r="R5510" s="2">
        <v>16.060000000000002</v>
      </c>
    </row>
    <row r="5511" spans="11:18" x14ac:dyDescent="0.35">
      <c r="K5511" t="s">
        <v>423</v>
      </c>
      <c r="L5511" s="3">
        <v>17</v>
      </c>
      <c r="N5511" t="s">
        <v>5528</v>
      </c>
      <c r="O5511" s="2">
        <v>27.09</v>
      </c>
      <c r="Q5511" t="s">
        <v>5550</v>
      </c>
      <c r="R5511" s="2">
        <v>15.209999999999997</v>
      </c>
    </row>
    <row r="5512" spans="11:18" x14ac:dyDescent="0.35">
      <c r="K5512" t="s">
        <v>5632</v>
      </c>
      <c r="L5512" s="3">
        <v>16</v>
      </c>
      <c r="N5512" t="s">
        <v>5638</v>
      </c>
      <c r="O5512" s="2">
        <v>26.88</v>
      </c>
      <c r="Q5512" t="s">
        <v>2371</v>
      </c>
      <c r="R5512" s="2">
        <v>14.8</v>
      </c>
    </row>
    <row r="5513" spans="11:18" x14ac:dyDescent="0.35">
      <c r="K5513" t="s">
        <v>5633</v>
      </c>
      <c r="L5513" s="3">
        <v>15</v>
      </c>
      <c r="N5513" t="s">
        <v>5635</v>
      </c>
      <c r="O5513" s="2">
        <v>25.74</v>
      </c>
      <c r="Q5513" t="s">
        <v>5490</v>
      </c>
      <c r="R5513" s="2">
        <v>14.699999999999996</v>
      </c>
    </row>
    <row r="5514" spans="11:18" x14ac:dyDescent="0.35">
      <c r="K5514" t="s">
        <v>5634</v>
      </c>
      <c r="L5514" s="3">
        <v>15</v>
      </c>
      <c r="N5514" t="s">
        <v>5556</v>
      </c>
      <c r="O5514" s="2">
        <v>24.300000000000004</v>
      </c>
      <c r="Q5514" t="s">
        <v>5657</v>
      </c>
      <c r="R5514" s="2">
        <v>14.620000000000001</v>
      </c>
    </row>
    <row r="5515" spans="11:18" x14ac:dyDescent="0.35">
      <c r="K5515" t="s">
        <v>5635</v>
      </c>
      <c r="L5515" s="3">
        <v>15</v>
      </c>
      <c r="N5515" t="s">
        <v>5542</v>
      </c>
      <c r="O5515" s="2">
        <v>24</v>
      </c>
      <c r="Q5515" t="s">
        <v>5645</v>
      </c>
      <c r="R5515" s="2">
        <v>14.170000000000002</v>
      </c>
    </row>
    <row r="5516" spans="11:18" x14ac:dyDescent="0.35">
      <c r="K5516" t="s">
        <v>1267</v>
      </c>
      <c r="L5516" s="3">
        <v>14</v>
      </c>
      <c r="N5516" t="s">
        <v>5651</v>
      </c>
      <c r="O5516" s="2">
        <v>23.349999999999998</v>
      </c>
      <c r="Q5516" t="s">
        <v>5651</v>
      </c>
      <c r="R5516" s="2">
        <v>13.909999999999997</v>
      </c>
    </row>
    <row r="5517" spans="11:18" x14ac:dyDescent="0.35">
      <c r="K5517" t="s">
        <v>5636</v>
      </c>
      <c r="L5517" s="3">
        <v>14</v>
      </c>
      <c r="N5517" t="s">
        <v>5657</v>
      </c>
      <c r="O5517" s="2">
        <v>23.07</v>
      </c>
      <c r="Q5517" t="s">
        <v>2377</v>
      </c>
      <c r="R5517" s="2">
        <v>12.950000000000003</v>
      </c>
    </row>
    <row r="5518" spans="11:18" x14ac:dyDescent="0.35">
      <c r="K5518" t="s">
        <v>5637</v>
      </c>
      <c r="L5518" s="3">
        <v>14</v>
      </c>
      <c r="N5518" t="s">
        <v>5652</v>
      </c>
      <c r="O5518" s="2">
        <v>22.4</v>
      </c>
      <c r="Q5518" t="s">
        <v>5568</v>
      </c>
      <c r="R5518" s="2">
        <v>12.95</v>
      </c>
    </row>
    <row r="5519" spans="11:18" x14ac:dyDescent="0.35">
      <c r="K5519" t="s">
        <v>5638</v>
      </c>
      <c r="L5519" s="3">
        <v>14</v>
      </c>
      <c r="N5519" t="s">
        <v>5568</v>
      </c>
      <c r="O5519" s="2">
        <v>21.7</v>
      </c>
      <c r="Q5519" t="s">
        <v>5559</v>
      </c>
      <c r="R5519" s="2">
        <v>12.599999999999998</v>
      </c>
    </row>
    <row r="5520" spans="11:18" x14ac:dyDescent="0.35">
      <c r="K5520" t="s">
        <v>5639</v>
      </c>
      <c r="L5520" s="3">
        <v>13</v>
      </c>
      <c r="N5520" t="s">
        <v>5645</v>
      </c>
      <c r="O5520" s="2">
        <v>20.810000000000002</v>
      </c>
      <c r="Q5520" t="s">
        <v>5556</v>
      </c>
      <c r="R5520" s="2">
        <v>12.530000000000005</v>
      </c>
    </row>
    <row r="5521" spans="11:18" x14ac:dyDescent="0.35">
      <c r="K5521" t="s">
        <v>5640</v>
      </c>
      <c r="L5521" s="3">
        <v>13</v>
      </c>
      <c r="N5521" t="s">
        <v>5567</v>
      </c>
      <c r="O5521" s="2">
        <v>19.95</v>
      </c>
      <c r="Q5521" t="s">
        <v>118</v>
      </c>
      <c r="R5521" s="2">
        <v>12.479999999999999</v>
      </c>
    </row>
    <row r="5522" spans="11:18" x14ac:dyDescent="0.35">
      <c r="K5522" t="s">
        <v>5641</v>
      </c>
      <c r="L5522" s="3">
        <v>13</v>
      </c>
      <c r="N5522" t="s">
        <v>2377</v>
      </c>
      <c r="O5522" s="2">
        <v>19.670000000000002</v>
      </c>
      <c r="Q5522" t="s">
        <v>5542</v>
      </c>
      <c r="R5522" s="2">
        <v>12.4</v>
      </c>
    </row>
    <row r="5523" spans="11:18" x14ac:dyDescent="0.35">
      <c r="K5523" t="s">
        <v>5642</v>
      </c>
      <c r="L5523" s="3">
        <v>12</v>
      </c>
      <c r="N5523" t="s">
        <v>118</v>
      </c>
      <c r="O5523" s="2">
        <v>19.239999999999998</v>
      </c>
      <c r="Q5523" t="s">
        <v>5649</v>
      </c>
      <c r="R5523" s="2">
        <v>12.100000000000001</v>
      </c>
    </row>
    <row r="5524" spans="11:18" x14ac:dyDescent="0.35">
      <c r="K5524" t="s">
        <v>5643</v>
      </c>
      <c r="L5524" s="3">
        <v>11</v>
      </c>
      <c r="N5524" t="s">
        <v>5559</v>
      </c>
      <c r="O5524" s="2">
        <v>18.72</v>
      </c>
      <c r="Q5524" t="s">
        <v>5652</v>
      </c>
      <c r="R5524" s="2">
        <v>11.679999999999998</v>
      </c>
    </row>
    <row r="5525" spans="11:18" x14ac:dyDescent="0.35">
      <c r="K5525" t="s">
        <v>5644</v>
      </c>
      <c r="L5525" s="3">
        <v>11</v>
      </c>
      <c r="N5525" t="s">
        <v>1274</v>
      </c>
      <c r="O5525" s="2">
        <v>18.259999999999998</v>
      </c>
      <c r="Q5525" t="s">
        <v>1274</v>
      </c>
      <c r="R5525" s="2">
        <v>11.659999999999998</v>
      </c>
    </row>
    <row r="5526" spans="11:18" x14ac:dyDescent="0.35">
      <c r="K5526" t="s">
        <v>5645</v>
      </c>
      <c r="L5526" s="3">
        <v>11</v>
      </c>
      <c r="N5526" t="s">
        <v>5649</v>
      </c>
      <c r="O5526" s="2">
        <v>18</v>
      </c>
      <c r="Q5526" t="s">
        <v>5646</v>
      </c>
      <c r="R5526" s="2">
        <v>11.22</v>
      </c>
    </row>
    <row r="5527" spans="11:18" x14ac:dyDescent="0.35">
      <c r="K5527" t="s">
        <v>5646</v>
      </c>
      <c r="L5527" s="3">
        <v>11</v>
      </c>
      <c r="N5527" t="s">
        <v>5655</v>
      </c>
      <c r="O5527" s="2">
        <v>17.68</v>
      </c>
      <c r="Q5527" t="s">
        <v>5655</v>
      </c>
      <c r="R5527" s="2">
        <v>10.8</v>
      </c>
    </row>
    <row r="5528" spans="11:18" x14ac:dyDescent="0.35">
      <c r="K5528" t="s">
        <v>5647</v>
      </c>
      <c r="L5528" s="3">
        <v>10</v>
      </c>
      <c r="N5528" t="s">
        <v>2374</v>
      </c>
      <c r="O5528" s="2">
        <v>17.290000000000003</v>
      </c>
      <c r="Q5528" t="s">
        <v>1267</v>
      </c>
      <c r="R5528" s="2">
        <v>10.780000000000001</v>
      </c>
    </row>
    <row r="5529" spans="11:18" x14ac:dyDescent="0.35">
      <c r="K5529" t="s">
        <v>5648</v>
      </c>
      <c r="L5529" s="3">
        <v>10</v>
      </c>
      <c r="N5529" t="s">
        <v>5640</v>
      </c>
      <c r="O5529" s="2">
        <v>17.03</v>
      </c>
      <c r="Q5529" t="s">
        <v>5567</v>
      </c>
      <c r="R5529" s="2">
        <v>10.499999999999998</v>
      </c>
    </row>
    <row r="5530" spans="11:18" x14ac:dyDescent="0.35">
      <c r="K5530" t="s">
        <v>5649</v>
      </c>
      <c r="L5530" s="3">
        <v>10</v>
      </c>
      <c r="N5530" t="s">
        <v>1267</v>
      </c>
      <c r="O5530" s="2">
        <v>16.8</v>
      </c>
      <c r="Q5530" t="s">
        <v>2374</v>
      </c>
      <c r="R5530" s="2">
        <v>9.5200000000000031</v>
      </c>
    </row>
    <row r="5531" spans="11:18" x14ac:dyDescent="0.35">
      <c r="K5531" t="s">
        <v>5650</v>
      </c>
      <c r="L5531" s="3">
        <v>10</v>
      </c>
      <c r="N5531" t="s">
        <v>5646</v>
      </c>
      <c r="O5531" s="2">
        <v>16.28</v>
      </c>
      <c r="Q5531" t="s">
        <v>5648</v>
      </c>
      <c r="R5531" s="2">
        <v>9.0000000000000018</v>
      </c>
    </row>
    <row r="5532" spans="11:18" x14ac:dyDescent="0.35">
      <c r="K5532" t="s">
        <v>5651</v>
      </c>
      <c r="L5532" s="3">
        <v>9</v>
      </c>
      <c r="N5532" t="s">
        <v>5648</v>
      </c>
      <c r="O5532" s="2">
        <v>16.100000000000001</v>
      </c>
      <c r="Q5532" t="s">
        <v>5640</v>
      </c>
      <c r="R5532" s="2">
        <v>8.4500000000000011</v>
      </c>
    </row>
    <row r="5533" spans="11:18" x14ac:dyDescent="0.35">
      <c r="K5533" t="s">
        <v>5652</v>
      </c>
      <c r="L5533" s="3">
        <v>8</v>
      </c>
      <c r="N5533" t="s">
        <v>5591</v>
      </c>
      <c r="O5533" s="2">
        <v>15.3</v>
      </c>
      <c r="Q5533" t="s">
        <v>2341</v>
      </c>
      <c r="R5533" s="2">
        <v>8.2799999999999994</v>
      </c>
    </row>
    <row r="5534" spans="11:18" x14ac:dyDescent="0.35">
      <c r="K5534" t="s">
        <v>5653</v>
      </c>
      <c r="L5534" s="3">
        <v>8</v>
      </c>
      <c r="N5534" t="s">
        <v>5618</v>
      </c>
      <c r="O5534" s="2">
        <v>13.860000000000001</v>
      </c>
      <c r="Q5534" t="s">
        <v>2373</v>
      </c>
      <c r="R5534" s="2">
        <v>8.2600000000000016</v>
      </c>
    </row>
    <row r="5535" spans="11:18" x14ac:dyDescent="0.35">
      <c r="K5535" t="s">
        <v>5654</v>
      </c>
      <c r="L5535" s="3">
        <v>8</v>
      </c>
      <c r="N5535" t="s">
        <v>2373</v>
      </c>
      <c r="O5535" s="2">
        <v>13.16</v>
      </c>
      <c r="Q5535" t="s">
        <v>5654</v>
      </c>
      <c r="R5535" s="2">
        <v>8.120000000000001</v>
      </c>
    </row>
    <row r="5536" spans="11:18" x14ac:dyDescent="0.35">
      <c r="K5536" t="s">
        <v>2372</v>
      </c>
      <c r="L5536" s="3">
        <v>8</v>
      </c>
      <c r="N5536" t="s">
        <v>2341</v>
      </c>
      <c r="O5536" s="2">
        <v>13.11</v>
      </c>
      <c r="Q5536" t="s">
        <v>5591</v>
      </c>
      <c r="R5536" s="2">
        <v>7.8000000000000007</v>
      </c>
    </row>
    <row r="5537" spans="11:18" x14ac:dyDescent="0.35">
      <c r="K5537" t="s">
        <v>5655</v>
      </c>
      <c r="L5537" s="3">
        <v>8</v>
      </c>
      <c r="N5537" t="s">
        <v>5654</v>
      </c>
      <c r="O5537" s="2">
        <v>12.66</v>
      </c>
      <c r="Q5537" t="s">
        <v>5618</v>
      </c>
      <c r="R5537" s="2">
        <v>7.5600000000000014</v>
      </c>
    </row>
    <row r="5538" spans="11:18" x14ac:dyDescent="0.35">
      <c r="K5538" t="s">
        <v>5656</v>
      </c>
      <c r="L5538" s="3">
        <v>7</v>
      </c>
      <c r="N5538" t="s">
        <v>2376</v>
      </c>
      <c r="O5538" s="2">
        <v>12.530000000000001</v>
      </c>
      <c r="Q5538" t="s">
        <v>2382</v>
      </c>
      <c r="R5538" s="2">
        <v>7.4399999999999995</v>
      </c>
    </row>
    <row r="5539" spans="11:18" x14ac:dyDescent="0.35">
      <c r="K5539" t="s">
        <v>5657</v>
      </c>
      <c r="L5539" s="3">
        <v>7</v>
      </c>
      <c r="N5539" t="s">
        <v>5658</v>
      </c>
      <c r="O5539" s="2">
        <v>11.58</v>
      </c>
      <c r="Q5539" t="s">
        <v>5658</v>
      </c>
      <c r="R5539" s="2">
        <v>7.32</v>
      </c>
    </row>
    <row r="5540" spans="11:18" x14ac:dyDescent="0.35">
      <c r="K5540" t="s">
        <v>2373</v>
      </c>
      <c r="L5540" s="3">
        <v>7</v>
      </c>
      <c r="N5540" t="s">
        <v>5637</v>
      </c>
      <c r="O5540" s="2">
        <v>10.780000000000001</v>
      </c>
      <c r="Q5540" t="s">
        <v>2376</v>
      </c>
      <c r="R5540" s="2">
        <v>7.1400000000000006</v>
      </c>
    </row>
    <row r="5541" spans="11:18" x14ac:dyDescent="0.35">
      <c r="K5541" t="s">
        <v>2376</v>
      </c>
      <c r="L5541" s="3">
        <v>7</v>
      </c>
      <c r="N5541" t="s">
        <v>2382</v>
      </c>
      <c r="O5541" s="2">
        <v>10.76</v>
      </c>
      <c r="Q5541" t="s">
        <v>5637</v>
      </c>
      <c r="R5541" s="2">
        <v>7.0000000000000009</v>
      </c>
    </row>
    <row r="5542" spans="11:18" x14ac:dyDescent="0.35">
      <c r="K5542" t="s">
        <v>2374</v>
      </c>
      <c r="L5542" s="3">
        <v>7</v>
      </c>
      <c r="N5542" t="s">
        <v>5643</v>
      </c>
      <c r="O5542" s="2">
        <v>10.600000000000001</v>
      </c>
      <c r="Q5542" t="s">
        <v>5643</v>
      </c>
      <c r="R5542" s="2">
        <v>6.3000000000000007</v>
      </c>
    </row>
    <row r="5543" spans="11:18" x14ac:dyDescent="0.35">
      <c r="K5543" t="s">
        <v>2377</v>
      </c>
      <c r="L5543" s="3">
        <v>7</v>
      </c>
      <c r="N5543" t="s">
        <v>5660</v>
      </c>
      <c r="O5543" s="2">
        <v>9.24</v>
      </c>
      <c r="Q5543" t="s">
        <v>5660</v>
      </c>
      <c r="R5543" s="2">
        <v>6.08</v>
      </c>
    </row>
    <row r="5544" spans="11:18" x14ac:dyDescent="0.35">
      <c r="K5544" t="s">
        <v>5658</v>
      </c>
      <c r="L5544" s="3">
        <v>6</v>
      </c>
      <c r="N5544" t="s">
        <v>5662</v>
      </c>
      <c r="O5544" s="2">
        <v>8.16</v>
      </c>
      <c r="Q5544" t="s">
        <v>5662</v>
      </c>
      <c r="R5544" s="2">
        <v>5.07</v>
      </c>
    </row>
    <row r="5545" spans="11:18" x14ac:dyDescent="0.35">
      <c r="K5545" t="s">
        <v>5659</v>
      </c>
      <c r="L5545" s="3">
        <v>5</v>
      </c>
      <c r="N5545" t="s">
        <v>5650</v>
      </c>
      <c r="O5545" s="2">
        <v>7.3</v>
      </c>
      <c r="Q5545" t="s">
        <v>5650</v>
      </c>
      <c r="R5545" s="2">
        <v>5</v>
      </c>
    </row>
    <row r="5546" spans="11:18" x14ac:dyDescent="0.35">
      <c r="K5546" t="s">
        <v>5660</v>
      </c>
      <c r="L5546" s="3">
        <v>4</v>
      </c>
      <c r="N5546" t="s">
        <v>5659</v>
      </c>
      <c r="O5546" s="2">
        <v>6.9499999999999993</v>
      </c>
      <c r="Q5546" t="s">
        <v>2383</v>
      </c>
      <c r="R5546" s="2">
        <v>4.0200000000000005</v>
      </c>
    </row>
    <row r="5547" spans="11:18" x14ac:dyDescent="0.35">
      <c r="K5547" t="s">
        <v>2382</v>
      </c>
      <c r="L5547" s="3">
        <v>4</v>
      </c>
      <c r="N5547" t="s">
        <v>2383</v>
      </c>
      <c r="O5547" s="2">
        <v>6.36</v>
      </c>
      <c r="Q5547" t="s">
        <v>5659</v>
      </c>
      <c r="R5547" s="2">
        <v>3.9499999999999993</v>
      </c>
    </row>
    <row r="5548" spans="11:18" x14ac:dyDescent="0.35">
      <c r="K5548" t="s">
        <v>5661</v>
      </c>
      <c r="L5548" s="3">
        <v>4</v>
      </c>
      <c r="N5548" t="s">
        <v>5661</v>
      </c>
      <c r="O5548" s="2">
        <v>5.44</v>
      </c>
      <c r="Q5548" t="s">
        <v>5661</v>
      </c>
      <c r="R5548" s="2">
        <v>3.2800000000000002</v>
      </c>
    </row>
    <row r="5549" spans="11:18" x14ac:dyDescent="0.35">
      <c r="K5549" t="s">
        <v>331</v>
      </c>
      <c r="L5549" s="3">
        <v>4</v>
      </c>
      <c r="N5549" t="s">
        <v>331</v>
      </c>
      <c r="O5549" s="2">
        <v>5.44</v>
      </c>
      <c r="Q5549" t="s">
        <v>331</v>
      </c>
      <c r="R5549" s="2">
        <v>3.1600000000000006</v>
      </c>
    </row>
    <row r="5550" spans="11:18" x14ac:dyDescent="0.35">
      <c r="K5550" t="s">
        <v>2383</v>
      </c>
      <c r="L5550" s="3">
        <v>3</v>
      </c>
      <c r="N5550" t="s">
        <v>5653</v>
      </c>
      <c r="O5550" s="2">
        <v>4.08</v>
      </c>
      <c r="Q5550" t="s">
        <v>5653</v>
      </c>
      <c r="R5550" s="2">
        <v>2.64</v>
      </c>
    </row>
    <row r="5551" spans="11:18" x14ac:dyDescent="0.35">
      <c r="K5551" t="s">
        <v>2384</v>
      </c>
      <c r="L5551" s="3">
        <v>3</v>
      </c>
      <c r="N5551" t="s">
        <v>5656</v>
      </c>
      <c r="O5551" s="2">
        <v>3.9899999999999998</v>
      </c>
      <c r="Q5551" t="s">
        <v>5656</v>
      </c>
      <c r="R5551" s="2">
        <v>2.5199999999999996</v>
      </c>
    </row>
    <row r="5552" spans="11:18" x14ac:dyDescent="0.35">
      <c r="K5552" t="s">
        <v>5662</v>
      </c>
      <c r="L5552" s="3">
        <v>3</v>
      </c>
      <c r="N5552" t="s">
        <v>2384</v>
      </c>
      <c r="O5552" s="2">
        <v>1.62</v>
      </c>
      <c r="Q5552" t="s">
        <v>2384</v>
      </c>
      <c r="R5552" s="2">
        <v>0.87000000000000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7 e 2 6 5 6 b - f 1 a e - 4 c 3 5 - a 7 c 7 - e e a 7 5 d 2 f 1 6 5 9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- B r a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- B r a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_ i d < / K e y > < / D i a g r a m O b j e c t K e y > < D i a g r a m O b j e c t K e y > < K e y > C o l u m n s \ p r o d u c t _ b r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- L o o k u p -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- L o o k u p -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b r a n d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Q u a n t i t y   S o l d < / K e y > < / D i a g r a m O b j e c t K e y > < D i a g r a m O b j e c t K e y > < K e y > M e a s u r e s \ Q u a n t i t y   S o l d \ T a g I n f o \ F o r m u l a < / K e y > < / D i a g r a m O b j e c t K e y > < D i a g r a m O b j e c t K e y > < K e y > M e a s u r e s \ Q u a n t i t y   S o l d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* C u s t o m e r < / K e y > < / D i a g r a m O b j e c t K e y > < D i a g r a m O b j e c t K e y > < K e y > M e a s u r e s \ * C u s t o m e r \ T a g I n f o \ F o r m u l a < / K e y > < / D i a g r a m O b j e c t K e y > < D i a g r a m O b j e c t K e y > < K e y > M e a s u r e s \ * C u s t o m e r \ T a g I n f o \ V a l u e < / K e y > < / D i a g r a m O b j e c t K e y > < D i a g r a m O b j e c t K e y > < K e y > M e a s u r e s \ T r a n s a c t i o n < / K e y > < / D i a g r a m O b j e c t K e y > < D i a g r a m O b j e c t K e y > < K e y > M e a s u r e s \ T r a n s a c t i o n \ T a g I n f o \ F o r m u l a < / K e y > < / D i a g r a m O b j e c t K e y > < D i a g r a m O b j e c t K e y > < K e y > M e a s u r e s \ T r a n s a c t i o n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R e t u r n e d   O r d e r s < / K e y > < / D i a g r a m O b j e c t K e y > < D i a g r a m O b j e c t K e y > < K e y > M e a s u r e s \ R e t u r n e d   O r d e r s \ T a g I n f o \ F o r m u l a < / K e y > < / D i a g r a m O b j e c t K e y > < D i a g r a m O b j e c t K e y > < K e y > M e a s u r e s \ R e t u r n e d   O r d e r s \ T a g I n f o \ V a l u e < / K e y > < / D i a g r a m O b j e c t K e y > < D i a g r a m O b j e c t K e y > < K e y > M e a s u r e s \ R e t u r   R a t e < / K e y > < / D i a g r a m O b j e c t K e y > < D i a g r a m O b j e c t K e y > < K e y > M e a s u r e s \ R e t u r   R a t e \ T a g I n f o \ F o r m u l a < / K e y > < / D i a g r a m O b j e c t K e y > < D i a g r a m O b j e c t K e y > < K e y > M e a s u r e s \ R e t u r   R a t e \ T a g I n f o \ V a l u e < / K e y > < / D i a g r a m O b j e c t K e y > < D i a g r a m O b j e c t K e y > < K e y > M e a s u r e s \ ( A l l )   G r o s s   P r o f i t < / K e y > < / D i a g r a m O b j e c t K e y > < D i a g r a m O b j e c t K e y > < K e y > M e a s u r e s \ ( A l l )   G r o s s   P r o f i t \ T a g I n f o \ F o r m u l a < / K e y > < / D i a g r a m O b j e c t K e y > < D i a g r a m O b j e c t K e y > < K e y > M e a s u r e s \ ( A l l )   G r o s s   P r o f i t \ T a g I n f o \ V a l u e < / K e y > < / D i a g r a m O b j e c t K e y > < D i a g r a m O b j e c t K e y > < K e y > M e a s u r e s \ %   G r o s s   P r o f i t < / K e y > < / D i a g r a m O b j e c t K e y > < D i a g r a m O b j e c t K e y > < K e y > M e a s u r e s \ %   G r o s s   P r o f i t \ T a g I n f o \ F o r m u l a < / K e y > < / D i a g r a m O b j e c t K e y > < D i a g r a m O b j e c t K e y > < K e y > M e a s u r e s \ %   G r o s s   P r o f i t \ T a g I n f o \ V a l u e < / K e y > < / D i a g r a m O b j e c t K e y > < D i a g r a m O b j e c t K e y > < K e y > M e a s u r e s \ M a l e   P r o f i t < / K e y > < / D i a g r a m O b j e c t K e y > < D i a g r a m O b j e c t K e y > < K e y > M e a s u r e s \ M a l e   P r o f i t \ T a g I n f o \ F o r m u l a < / K e y > < / D i a g r a m O b j e c t K e y > < D i a g r a m O b j e c t K e y > < K e y > M e a s u r e s \ M a l e   P r o f i t \ T a g I n f o \ V a l u e < / K e y > < / D i a g r a m O b j e c t K e y > < D i a g r a m O b j e c t K e y > < K e y > M e a s u r e s \ f e m a l e   p r o f i t < / K e y > < / D i a g r a m O b j e c t K e y > < D i a g r a m O b j e c t K e y > < K e y > M e a s u r e s \ f e m a l e   p r o f i t \ T a g I n f o \ F o r m u l a < / K e y > < / D i a g r a m O b j e c t K e y > < D i a g r a m O b j e c t K e y > < K e y > M e a s u r e s \ f e m a l e   p r o f i t \ T a g I n f o \ V a l u e < / K e y > < / D i a g r a m O b j e c t K e y > < D i a g r a m O b j e c t K e y > < K e y > M e a s u r e s \ S i n g l e   Q t y   O r d e r < / K e y > < / D i a g r a m O b j e c t K e y > < D i a g r a m O b j e c t K e y > < K e y > M e a s u r e s \ S i n g l e   Q t y   O r d e r \ T a g I n f o \ F o r m u l a < / K e y > < / D i a g r a m O b j e c t K e y > < D i a g r a m O b j e c t K e y > < K e y > M e a s u r e s \ S i n g l e   Q t y   O r d e r \ T a g I n f o \ V a l u e < / K e y > < / D i a g r a m O b j e c t K e y > < D i a g r a m O b j e c t K e y > < K e y > M e a s u r e s \ M u l t i p l e   Q u a n t i t y   O r d e r < / K e y > < / D i a g r a m O b j e c t K e y > < D i a g r a m O b j e c t K e y > < K e y > M e a s u r e s \ M u l t i p l e   Q u a n t i t y   O r d e r \ T a g I n f o \ F o r m u l a < / K e y > < / D i a g r a m O b j e c t K e y > < D i a g r a m O b j e c t K e y > < K e y > M e a s u r e s \ M u l t i p l e   Q u a n t i t y   O r d e r \ T a g I n f o \ V a l u e < / K e y > < / D i a g r a m O b j e c t K e y > < D i a g r a m O b j e c t K e y > < K e y > M e a s u r e s \ Q u a n t i t y   S o l d   I n   C a n a d a < / K e y > < / D i a g r a m O b j e c t K e y > < D i a g r a m O b j e c t K e y > < K e y > M e a s u r e s \ Q u a n t i t y   S o l d   I n   C a n a d a \ T a g I n f o \ F o r m u l a < / K e y > < / D i a g r a m O b j e c t K e y > < D i a g r a m O b j e c t K e y > < K e y > M e a s u r e s \ Q u a n t i t y   S o l d   I n   C a n a d a \ T a g I n f o \ V a l u e < / K e y > < / D i a g r a m O b j e c t K e y > < D i a g r a m O b j e c t K e y > < K e y > M e a s u r e s \ M T D   R e v e n u e < / K e y > < / D i a g r a m O b j e c t K e y > < D i a g r a m O b j e c t K e y > < K e y > M e a s u r e s \ M T D   R e v e n u e \ T a g I n f o \ F o r m u l a < / K e y > < / D i a g r a m O b j e c t K e y > < D i a g r a m O b j e c t K e y > < K e y > M e a s u r e s \ M T D   R e v e n u e \ T a g I n f o \ V a l u e < / K e y > < / D i a g r a m O b j e c t K e y > < D i a g r a m O b j e c t K e y > < K e y > M e a s u r e s \ Q T D   R e v e n u e < / K e y > < / D i a g r a m O b j e c t K e y > < D i a g r a m O b j e c t K e y > < K e y > M e a s u r e s \ Q T D   R e v e n u e \ T a g I n f o \ F o r m u l a < / K e y > < / D i a g r a m O b j e c t K e y > < D i a g r a m O b j e c t K e y > < K e y > M e a s u r e s \ Q T D   R e v e n u e \ T a g I n f o \ V a l u e < / K e y > < / D i a g r a m O b j e c t K e y > < D i a g r a m O b j e c t K e y > < K e y > M e a s u r e s \ Y T D   R e v e n u e < / K e y > < / D i a g r a m O b j e c t K e y > < D i a g r a m O b j e c t K e y > < K e y > M e a s u r e s \ Y T D   R e v e n u e \ T a g I n f o \ F o r m u l a < / K e y > < / D i a g r a m O b j e c t K e y > < D i a g r a m O b j e c t K e y > < K e y > M e a s u r e s \ Y T D   R e v e n u e \ T a g I n f o \ V a l u e < / K e y > < / D i a g r a m O b j e c t K e y > < D i a g r a m O b j e c t K e y > < K e y > M e a s u r e s \ A v e r a g e   O r d e r < / K e y > < / D i a g r a m O b j e c t K e y > < D i a g r a m O b j e c t K e y > < K e y > M e a s u r e s \ A v e r a g e   O r d e r \ T a g I n f o \ F o r m u l a < / K e y > < / D i a g r a m O b j e c t K e y > < D i a g r a m O b j e c t K e y > < K e y > M e a s u r e s \ A v e r a g e   O r d e r \ T a g I n f o \ V a l u e < / K e y > < / D i a g r a m O b j e c t K e y > < D i a g r a m O b j e c t K e y > < K e y > M e a s u r e s \ p r o d u c t < / K e y > < / D i a g r a m O b j e c t K e y > < D i a g r a m O b j e c t K e y > < K e y > M e a s u r e s \ p r o d u c t \ T a g I n f o \ F o r m u l a < / K e y > < / D i a g r a m O b j e c t K e y > < D i a g r a m O b j e c t K e y > < K e y > M e a s u r e s \ p r o d u c t \ T a g I n f o \ V a l u e < / K e y > < / D i a g r a m O b j e c t K e y > < D i a g r a m O b j e c t K e y > < K e y > M e a s u r e s \ S t o r e s < / K e y > < / D i a g r a m O b j e c t K e y > < D i a g r a m O b j e c t K e y > < K e y > M e a s u r e s \ S t o r e s \ T a g I n f o \ F o r m u l a < / K e y > < / D i a g r a m O b j e c t K e y > < D i a g r a m O b j e c t K e y > < K e y > M e a s u r e s \ S t o r e s \ T a g I n f o \ V a l u e < / K e y > < / D i a g r a m O b j e c t K e y > < D i a g r a m O b j e c t K e y > < K e y > C o l u m n s \ A l l  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Q u a n t i t y   S o l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*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*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*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t u r n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t u r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( A l l )   G r o s s   P r o f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( A l l )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( A l l )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l e   P r o f i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a l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l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m a l e   p r o f i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f e m a l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m a l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n g l e   Q t y   O r d e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i n g l e   Q t y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n g l e   Q t y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l t i p l e   Q u a n t i t y   O r d e r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u l t i p l e   Q u a n t i t y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l t i p l e   Q u a n t i t y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S o l d   I n   C a n a d a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Q u a n t i t y   S o l d   I n   C a n a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S o l d   I n   C a n a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R e v e n u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T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R e v e n u e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T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R e v e n u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Y T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s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l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t   U p d a t e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t   U p d a t e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  L a s t   R e f r e s h e d < / K e y > < / D i a g r a m O b j e c t K e y > < D i a g r a m O b j e c t K e y > < K e y > M e a s u r e s \ C o u n t   o f   D a t e   L a s t   R e f r e s h e d \ T a g I n f o \ F o r m u l a < / K e y > < / D i a g r a m O b j e c t K e y > < D i a g r a m O b j e c t K e y > < K e y > M e a s u r e s \ C o u n t   o f   D a t e   L a s t   R e f r e s h e d \ T a g I n f o \ V a l u e < / K e y > < / D i a g r a m O b j e c t K e y > < D i a g r a m O b j e c t K e y > < K e y > C o l u m n s \ D a t e   L a s t   R e f r e s h e d < / K e y > < / D i a g r a m O b j e c t K e y > < D i a g r a m O b j e c t K e y > < K e y > L i n k s \ & l t ; C o l u m n s \ C o u n t   o f   D a t e   L a s t   R e f r e s h e d & g t ; - & l t ; M e a s u r e s \ D a t e   L a s t   R e f r e s h e d & g t ; < / K e y > < / D i a g r a m O b j e c t K e y > < D i a g r a m O b j e c t K e y > < K e y > L i n k s \ & l t ; C o l u m n s \ C o u n t   o f   D a t e   L a s t   R e f r e s h e d & g t ; - & l t ; M e a s u r e s \ D a t e   L a s t   R e f r e s h e d & g t ; \ C O L U M N < / K e y > < / D i a g r a m O b j e c t K e y > < D i a g r a m O b j e c t K e y > < K e y > L i n k s \ & l t ; C o l u m n s \ C o u n t   o f   D a t e   L a s t   R e f r e s h e d & g t ; - & l t ; M e a s u r e s \ D a t e   L a s t   R e f r e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  L a s t   R e f r e s h e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L a s t   R e f r e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L a s t   R e f r e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L a s t   R e f r e s h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  L a s t   R e f r e s h e d & g t ; - & l t ; M e a s u r e s \ D a t e   L a s t   R e f r e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L a s t   R e f r e s h e d & g t ; - & l t ; M e a s u r e s \ D a t e   L a s t   R e f r e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L a s t   R e f r e s h e d & g t ; - & l t ; M e a s u r e s \ D a t e   L a s t   R e f r e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C o u n t   o f   p r o d u c t _ i d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  A g e < / K e y > < / D i a g r a m O b j e c t K e y > < D i a g r a m O b j e c t K e y > < K e y > M e a s u r e s \ S u m   o f   C u s t o m e r   A g e \ T a g I n f o \ F o r m u l a < / K e y > < / D i a g r a m O b j e c t K e y > < D i a g r a m O b j e c t K e y > < K e y > M e a s u r e s \ S u m   o f   C u s t o m e r   A g e \ T a g I n f o \ V a l u e < / K e y > < / D i a g r a m O b j e c t K e y > < D i a g r a m O b j e c t K e y > < K e y > M e a s u r e s \ C o u n t   o f   c u s t o m e r _ c i t y < / K e y > < / D i a g r a m O b j e c t K e y > < D i a g r a m O b j e c t K e y > < K e y > M e a s u r e s \ C o u n t   o f   c u s t o m e r _ c i t y \ T a g I n f o \ F o r m u l a < / K e y > < / D i a g r a m O b j e c t K e y > < D i a g r a m O b j e c t K e y > < K e y > M e a s u r e s \ C o u n t   o f   c u s t o m e r _ c i t y \ T a g I n f o \ V a l u e < / K e y > < / D i a g r a m O b j e c t K e y > < D i a g r a m O b j e c t K e y > < K e y > C o l u m n s \ c u s t o m e r _ i d < / K e y > < / D i a g r a m O b j e c t K e y > < D i a g r a m O b j e c t K e y > < K e y > C o l u m n s \ F u l l N a m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C u s t o m e r   A g e < / K e y > < / D i a g r a m O b j e c t K e y > < D i a g r a m O b j e c t K e y > < K e y > C o l u m n s \ A g e   B u c k e t < / K e y > < / D i a g r a m O b j e c t K e y > < D i a g r a m O b j e c t K e y > < K e y > L i n k s \ & l t ; C o l u m n s \ S u m   o f   C u s t o m e r   A g e & g t ; - & l t ; M e a s u r e s \ C u s t o m e r   A g e & g t ; < / K e y > < / D i a g r a m O b j e c t K e y > < D i a g r a m O b j e c t K e y > < K e y > L i n k s \ & l t ; C o l u m n s \ S u m   o f   C u s t o m e r   A g e & g t ; - & l t ; M e a s u r e s \ C u s t o m e r   A g e & g t ; \ C O L U M N < / K e y > < / D i a g r a m O b j e c t K e y > < D i a g r a m O b j e c t K e y > < K e y > L i n k s \ & l t ; C o l u m n s \ S u m   o f   C u s t o m e r   A g e & g t ; - & l t ; M e a s u r e s \ C u s t o m e r   A g e & g t ; \ M E A S U R E < / K e y > < / D i a g r a m O b j e c t K e y > < D i a g r a m O b j e c t K e y > < K e y > L i n k s \ & l t ; C o l u m n s \ C o u n t   o f   c u s t o m e r _ c i t y & g t ; - & l t ; M e a s u r e s \ c u s t o m e r _ c i t y & g t ; < / K e y > < / D i a g r a m O b j e c t K e y > < D i a g r a m O b j e c t K e y > < K e y > L i n k s \ & l t ; C o l u m n s \ C o u n t   o f   c u s t o m e r _ c i t y & g t ; - & l t ; M e a s u r e s \ c u s t o m e r _ c i t y & g t ; \ C O L U M N < / K e y > < / D i a g r a m O b j e c t K e y > < D i a g r a m O b j e c t K e y > < K e y > L i n k s \ & l t ; C o l u m n s \ C o u n t   o f   c u s t o m e r _ c i t y & g t ; - & l t ; M e a s u r e s \ c u s t o m e r _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  A g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c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  A g e & g t ; - & l t ; M e a s u r e s \ C u s t o m e r  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A g e & g t ; - & l t ; M e a s u r e s \ C u s t o m e r  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A g e & g t ; - & l t ; M e a s u r e s \ C u s t o m e r  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c i t y & g t ; - & l t ; M e a s u r e s \ c u s t o m e r _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c i t y & g t ; - & l t ; M e a s u r e s \ c u s t o m e r _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c i t y & g t ; - & l t ; M e a s u r e s \ c u s t o m e r _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w e e k _ d a y _ l o n g < / K e y > < / D i a g r a m O b j e c t K e y > < D i a g r a m O b j e c t K e y > < K e y > C o l u m n s \ w e e k _ d a y _ s h o r t < / K e y > < / D i a g r a m O b j e c t K e y > < D i a g r a m O b j e c t K e y > < K e y > C o l u m n s \ w e e k e n d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M e r g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d a y _ l o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d a y _ s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  R e t u r n s & g t ; < / K e y > < / D i a g r a m O b j e c t K e y > < D i a g r a m O b j e c t K e y > < K e y > D y n a m i c   T a g s \ T a b l e s \ & l t ; T a b l e s \ P r o d u c t - L o o k u p - T a b l e & g t ; < / K e y > < / D i a g r a m O b j e c t K e y > < D i a g r a m O b j e c t K e y > < K e y > D y n a m i c   T a g s \ T a b l e s \ & l t ; T a b l e s \ R e g i o n - L o o k u p & g t ; < / K e y > < / D i a g r a m O b j e c t K e y > < D i a g r a m O b j e c t K e y > < K e y > D y n a m i c   T a g s \ T a b l e s \ & l t ; T a b l e s \ S t o r e - L o o k u p & g t ; < / K e y > < / D i a g r a m O b j e c t K e y > < D i a g r a m O b j e c t K e y > < K e y > D y n a m i c   T a g s \ T a b l e s \ & l t ; T a b l e s \ P r o d u c t - B r a n d & g t ; < / K e y > < / D i a g r a m O b j e c t K e y > < D i a g r a m O b j e c t K e y > < K e y > D y n a m i c   T a g s \ T a b l e s \ & l t ; T a b l e s \ C u s t o m e r - L o o k u p & g t ; < / K e y > < / D i a g r a m O b j e c t K e y > < D i a g r a m O b j e c t K e y > < K e y > D y n a m i c   T a g s \ T a b l e s \ & l t ; T a b l e s \ C a l e n d a r - L o o k u p & g t ;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M e a s u r e & g t ; < / K e y > < / D i a g r a m O b j e c t K e y > < D i a g r a m O b j e c t K e y > < K e y > D y n a m i c   T a g s \ T a b l e s \ & l t ; T a b l e s \ L a s t   U p d a t e   D a t e & g t ; < / K e y > < / D i a g r a m O b j e c t K e y > < D i a g r a m O b j e c t K e y > < K e y > T a b l e s \ P r o d u c t   R e t u r n s < / K e y > < / D i a g r a m O b j e c t K e y > < D i a g r a m O b j e c t K e y > < K e y > T a b l e s \ P r o d u c t   R e t u r n s \ C o l u m n s \ r e t u r n _ d a t e < / K e y > < / D i a g r a m O b j e c t K e y > < D i a g r a m O b j e c t K e y > < K e y > T a b l e s \ P r o d u c t   R e t u r n s \ C o l u m n s \ p r o d u c t _ i d < / K e y > < / D i a g r a m O b j e c t K e y > < D i a g r a m O b j e c t K e y > < K e y > T a b l e s \ P r o d u c t   R e t u r n s \ C o l u m n s \ s t o r e _ i d < / K e y > < / D i a g r a m O b j e c t K e y > < D i a g r a m O b j e c t K e y > < K e y > T a b l e s \ P r o d u c t   R e t u r n s \ C o l u m n s \ q u a n t i t y < / K e y > < / D i a g r a m O b j e c t K e y > < D i a g r a m O b j e c t K e y > < K e y > T a b l e s \ P r o d u c t - L o o k u p - T a b l e < / K e y > < / D i a g r a m O b j e c t K e y > < D i a g r a m O b j e c t K e y > < K e y > T a b l e s \ P r o d u c t - L o o k u p - T a b l e \ C o l u m n s \ p r o d u c t _ i d < / K e y > < / D i a g r a m O b j e c t K e y > < D i a g r a m O b j e c t K e y > < K e y > T a b l e s \ P r o d u c t - L o o k u p - T a b l e \ C o l u m n s \ p r o d u c t _ n a m e < / K e y > < / D i a g r a m O b j e c t K e y > < D i a g r a m O b j e c t K e y > < K e y > T a b l e s \ P r o d u c t - L o o k u p - T a b l e \ C o l u m n s \ p r o d u c t _ s k u < / K e y > < / D i a g r a m O b j e c t K e y > < D i a g r a m O b j e c t K e y > < K e y > T a b l e s \ P r o d u c t - L o o k u p - T a b l e \ C o l u m n s \ p r o d u c t _ r e t a i l _ p r i c e < / K e y > < / D i a g r a m O b j e c t K e y > < D i a g r a m O b j e c t K e y > < K e y > T a b l e s \ P r o d u c t - L o o k u p - T a b l e \ C o l u m n s \ p r o d u c t _ c o s t < / K e y > < / D i a g r a m O b j e c t K e y > < D i a g r a m O b j e c t K e y > < K e y > T a b l e s \ P r o d u c t - L o o k u p - T a b l e \ C o l u m n s \ p r o d u c t _ w e i g h t < / K e y > < / D i a g r a m O b j e c t K e y > < D i a g r a m O b j e c t K e y > < K e y > T a b l e s \ P r o d u c t - L o o k u p - T a b l e \ C o l u m n s \ r e c y c l a b l e < / K e y > < / D i a g r a m O b j e c t K e y > < D i a g r a m O b j e c t K e y > < K e y > T a b l e s \ P r o d u c t - L o o k u p - T a b l e \ C o l u m n s \ l o w _ f a t < / K e y > < / D i a g r a m O b j e c t K e y > < D i a g r a m O b j e c t K e y > < K e y > T a b l e s \ P r o d u c t - L o o k u p - T a b l e \ C o l u m n s \ b r a n d _ i d < / K e y > < / D i a g r a m O b j e c t K e y > < D i a g r a m O b j e c t K e y > < K e y > T a b l e s \ R e g i o n - L o o k u p < / K e y > < / D i a g r a m O b j e c t K e y > < D i a g r a m O b j e c t K e y > < K e y > T a b l e s \ R e g i o n - L o o k u p \ C o l u m n s \ r e g i o n _ i d < / K e y > < / D i a g r a m O b j e c t K e y > < D i a g r a m O b j e c t K e y > < K e y > T a b l e s \ R e g i o n - L o o k u p \ C o l u m n s \ s a l e s _ d i s t r i c t < / K e y > < / D i a g r a m O b j e c t K e y > < D i a g r a m O b j e c t K e y > < K e y > T a b l e s \ R e g i o n - L o o k u p \ C o l u m n s \ s a l e s _ r e g i o n < / K e y > < / D i a g r a m O b j e c t K e y > < D i a g r a m O b j e c t K e y > < K e y > T a b l e s \ S t o r e - L o o k u p < / K e y > < / D i a g r a m O b j e c t K e y > < D i a g r a m O b j e c t K e y > < K e y > T a b l e s \ S t o r e - L o o k u p \ C o l u m n s \ s t o r e _ i d < / K e y > < / D i a g r a m O b j e c t K e y > < D i a g r a m O b j e c t K e y > < K e y > T a b l e s \ S t o r e - L o o k u p \ C o l u m n s \ r e g i o n _ i d < / K e y > < / D i a g r a m O b j e c t K e y > < D i a g r a m O b j e c t K e y > < K e y > T a b l e s \ S t o r e - L o o k u p \ C o l u m n s \ s t o r e _ t y p e < / K e y > < / D i a g r a m O b j e c t K e y > < D i a g r a m O b j e c t K e y > < K e y > T a b l e s \ S t o r e - L o o k u p \ C o l u m n s \ s t o r e _ n a m e < / K e y > < / D i a g r a m O b j e c t K e y > < D i a g r a m O b j e c t K e y > < K e y > T a b l e s \ S t o r e - L o o k u p \ C o l u m n s \ s t o r e _ c i t y < / K e y > < / D i a g r a m O b j e c t K e y > < D i a g r a m O b j e c t K e y > < K e y > T a b l e s \ S t o r e - L o o k u p \ C o l u m n s \ s t o r e _ s t a t e < / K e y > < / D i a g r a m O b j e c t K e y > < D i a g r a m O b j e c t K e y > < K e y > T a b l e s \ S t o r e - L o o k u p \ C o l u m n s \ s t o r e _ c o u n t r y < / K e y > < / D i a g r a m O b j e c t K e y > < D i a g r a m O b j e c t K e y > < K e y > T a b l e s \ P r o d u c t - B r a n d < / K e y > < / D i a g r a m O b j e c t K e y > < D i a g r a m O b j e c t K e y > < K e y > T a b l e s \ P r o d u c t - B r a n d \ C o l u m n s \ b r a n d _ i d < / K e y > < / D i a g r a m O b j e c t K e y > < D i a g r a m O b j e c t K e y > < K e y > T a b l e s \ P r o d u c t - B r a n d \ C o l u m n s \ p r o d u c t _ b r a n d < / K e y > < / D i a g r a m O b j e c t K e y > < D i a g r a m O b j e c t K e y > < K e y > T a b l e s \ C u s t o m e r - L o o k u p < / K e y > < / D i a g r a m O b j e c t K e y > < D i a g r a m O b j e c t K e y > < K e y > T a b l e s \ C u s t o m e r - L o o k u p \ C o l u m n s \ c u s t o m e r _ i d < / K e y > < / D i a g r a m O b j e c t K e y > < D i a g r a m O b j e c t K e y > < K e y > T a b l e s \ C u s t o m e r - L o o k u p \ C o l u m n s \ F u l l N a m e < / K e y > < / D i a g r a m O b j e c t K e y > < D i a g r a m O b j e c t K e y > < K e y > T a b l e s \ C u s t o m e r - L o o k u p \ C o l u m n s \ c u s t o m e r _ p o s t a l _ c o d e < / K e y > < / D i a g r a m O b j e c t K e y > < D i a g r a m O b j e c t K e y > < K e y > T a b l e s \ C u s t o m e r - L o o k u p \ C o l u m n s \ c u s t o m e r _ c o u n t r y < / K e y > < / D i a g r a m O b j e c t K e y > < D i a g r a m O b j e c t K e y > < K e y > T a b l e s \ C u s t o m e r - L o o k u p \ C o l u m n s \ b i r t h d a t e < / K e y > < / D i a g r a m O b j e c t K e y > < D i a g r a m O b j e c t K e y > < K e y > T a b l e s \ C u s t o m e r - L o o k u p \ C o l u m n s \ c u s t o m e r _ a c c t _ n u m < / K e y > < / D i a g r a m O b j e c t K e y > < D i a g r a m O b j e c t K e y > < K e y > T a b l e s \ C u s t o m e r - L o o k u p \ C o l u m n s \ f i r s t _ n a m e < / K e y > < / D i a g r a m O b j e c t K e y > < D i a g r a m O b j e c t K e y > < K e y > T a b l e s \ C u s t o m e r - L o o k u p \ C o l u m n s \ l a s t _ n a m e < / K e y > < / D i a g r a m O b j e c t K e y > < D i a g r a m O b j e c t K e y > < K e y > T a b l e s \ C u s t o m e r - L o o k u p \ C o l u m n s \ c u s t o m e r _ a d d r e s s < / K e y > < / D i a g r a m O b j e c t K e y > < D i a g r a m O b j e c t K e y > < K e y > T a b l e s \ C u s t o m e r - L o o k u p \ C o l u m n s \ c u s t o m e r _ c i t y < / K e y > < / D i a g r a m O b j e c t K e y > < D i a g r a m O b j e c t K e y > < K e y > T a b l e s \ C u s t o m e r - L o o k u p \ C o l u m n s \ c u s t o m e r _ s t a t e _ p r o v i n c e < / K e y > < / D i a g r a m O b j e c t K e y > < D i a g r a m O b j e c t K e y > < K e y > T a b l e s \ C u s t o m e r - L o o k u p \ C o l u m n s \ m a r i t a l _ s t a t u s < / K e y > < / D i a g r a m O b j e c t K e y > < D i a g r a m O b j e c t K e y > < K e y > T a b l e s \ C u s t o m e r - L o o k u p \ C o l u m n s \ y e a r l y _ i n c o m e < / K e y > < / D i a g r a m O b j e c t K e y > < D i a g r a m O b j e c t K e y > < K e y > T a b l e s \ C u s t o m e r - L o o k u p \ C o l u m n s \ g e n d e r < / K e y > < / D i a g r a m O b j e c t K e y > < D i a g r a m O b j e c t K e y > < K e y > T a b l e s \ C u s t o m e r - L o o k u p \ C o l u m n s \ t o t a l _ c h i l d r e n < / K e y > < / D i a g r a m O b j e c t K e y > < D i a g r a m O b j e c t K e y > < K e y > T a b l e s \ C u s t o m e r - L o o k u p \ C o l u m n s \ n u m _ c h i l d r e n _ a t _ h o m e < / K e y > < / D i a g r a m O b j e c t K e y > < D i a g r a m O b j e c t K e y > < K e y > T a b l e s \ C u s t o m e r - L o o k u p \ C o l u m n s \ e d u c a t i o n < / K e y > < / D i a g r a m O b j e c t K e y > < D i a g r a m O b j e c t K e y > < K e y > T a b l e s \ C u s t o m e r - L o o k u p \ C o l u m n s \ a c c t _ o p e n _ d a t e < / K e y > < / D i a g r a m O b j e c t K e y > < D i a g r a m O b j e c t K e y > < K e y > T a b l e s \ C u s t o m e r - L o o k u p \ C o l u m n s \ m e m b e r _ c a r d < / K e y > < / D i a g r a m O b j e c t K e y > < D i a g r a m O b j e c t K e y > < K e y > T a b l e s \ C u s t o m e r - L o o k u p \ C o l u m n s \ o c c u p a t i o n < / K e y > < / D i a g r a m O b j e c t K e y > < D i a g r a m O b j e c t K e y > < K e y > T a b l e s \ C u s t o m e r - L o o k u p \ C o l u m n s \ h o m e o w n e r < / K e y > < / D i a g r a m O b j e c t K e y > < D i a g r a m O b j e c t K e y > < K e y > T a b l e s \ C u s t o m e r - L o o k u p \ C o l u m n s \ C u s t o m e r   A g e < / K e y > < / D i a g r a m O b j e c t K e y > < D i a g r a m O b j e c t K e y > < K e y > T a b l e s \ C u s t o m e r - L o o k u p \ C o l u m n s \ A g e   B u c k e t < / K e y > < / D i a g r a m O b j e c t K e y > < D i a g r a m O b j e c t K e y > < K e y > T a b l e s \ C u s t o m e r - L o o k u p \ M e a s u r e s \ S u m   o f   C u s t o m e r   A g e < / K e y > < / D i a g r a m O b j e c t K e y > < D i a g r a m O b j e c t K e y > < K e y > T a b l e s \ C u s t o m e r - L o o k u p \ S u m   o f   C u s t o m e r   A g e \ A d d i t i o n a l   I n f o \ I m p l i c i t   M e a s u r e < / K e y > < / D i a g r a m O b j e c t K e y > < D i a g r a m O b j e c t K e y > < K e y > T a b l e s \ C u s t o m e r - L o o k u p \ M e a s u r e s \ C o u n t   o f   c u s t o m e r _ c i t y < / K e y > < / D i a g r a m O b j e c t K e y > < D i a g r a m O b j e c t K e y > < K e y > T a b l e s \ C u s t o m e r - L o o k u p \ C o u n t   o f   c u s t o m e r _ c i t y \ A d d i t i o n a l   I n f o \ I m p l i c i t   M e a s u r e < / K e y > < / D i a g r a m O b j e c t K e y > < D i a g r a m O b j e c t K e y > < K e y > T a b l e s \ C a l e n d a r - L o o k u p < / K e y > < / D i a g r a m O b j e c t K e y > < D i a g r a m O b j e c t K e y > < K e y > T a b l e s \ C a l e n d a r - L o o k u p \ C o l u m n s \ d a t e < / K e y > < / D i a g r a m O b j e c t K e y > < D i a g r a m O b j e c t K e y > < K e y > T a b l e s \ C a l e n d a r - L o o k u p \ C o l u m n s \ D a y < / K e y > < / D i a g r a m O b j e c t K e y > < D i a g r a m O b j e c t K e y > < K e y > T a b l e s \ C a l e n d a r - L o o k u p \ C o l u m n s \ w e e k _ d a y _ l o n g < / K e y > < / D i a g r a m O b j e c t K e y > < D i a g r a m O b j e c t K e y > < K e y > T a b l e s \ C a l e n d a r - L o o k u p \ C o l u m n s \ w e e k _ d a y _ s h o r t < / K e y > < / D i a g r a m O b j e c t K e y > < D i a g r a m O b j e c t K e y > < K e y > T a b l e s \ C a l e n d a r - L o o k u p \ C o l u m n s \ w e e k e n d < / K e y > < / D i a g r a m O b j e c t K e y > < D i a g r a m O b j e c t K e y > < K e y > T a b l e s \ C a l e n d a r - L o o k u p \ C o l u m n s \ D a y   o f   W e e k < / K e y > < / D i a g r a m O b j e c t K e y > < D i a g r a m O b j e c t K e y > < K e y > T a b l e s \ C a l e n d a r - L o o k u p \ C o l u m n s \ M o n t h < / K e y > < / D i a g r a m O b j e c t K e y > < D i a g r a m O b j e c t K e y > < K e y > T a b l e s \ C a l e n d a r - L o o k u p \ C o l u m n s \ M o n t h   N a m e < / K e y > < / D i a g r a m O b j e c t K e y > < D i a g r a m O b j e c t K e y > < K e y > T a b l e s \ C a l e n d a r - L o o k u p \ C o l u m n s \ Y e a r < / K e y > < / D i a g r a m O b j e c t K e y > < D i a g r a m O b j e c t K e y > < K e y > T a b l e s \ C a l e n d a r - L o o k u p \ C o l u m n s \ M e r g e d < / K e y > < / D i a g r a m O b j e c t K e y > < D i a g r a m O b j e c t K e y > < K e y > T a b l e s \ F a c t T a b l e < / K e y > < / D i a g r a m O b j e c t K e y > < D i a g r a m O b j e c t K e y > < K e y > T a b l e s \ F a c t T a b l e \ C o l u m n s \ t r a n s a c t i o n _ d a t e < / K e y > < / D i a g r a m O b j e c t K e y > < D i a g r a m O b j e c t K e y > < K e y > T a b l e s \ F a c t T a b l e \ C o l u m n s \ s t o c k _ d a t e < / K e y > < / D i a g r a m O b j e c t K e y > < D i a g r a m O b j e c t K e y > < K e y > T a b l e s \ F a c t T a b l e \ C o l u m n s \ p r o d u c t _ i d < / K e y > < / D i a g r a m O b j e c t K e y > < D i a g r a m O b j e c t K e y > < K e y > T a b l e s \ F a c t T a b l e \ C o l u m n s \ c u s t o m e r _ i d < / K e y > < / D i a g r a m O b j e c t K e y > < D i a g r a m O b j e c t K e y > < K e y > T a b l e s \ F a c t T a b l e \ C o l u m n s \ s t o r e _ i d < / K e y > < / D i a g r a m O b j e c t K e y > < D i a g r a m O b j e c t K e y > < K e y > T a b l e s \ F a c t T a b l e \ C o l u m n s \ q u a n t i t y < / K e y > < / D i a g r a m O b j e c t K e y > < D i a g r a m O b j e c t K e y > < K e y > T a b l e s \ F a c t T a b l e \ M e a s u r e s \ S u m   o f   p r o d u c t _ i d < / K e y > < / D i a g r a m O b j e c t K e y > < D i a g r a m O b j e c t K e y > < K e y > T a b l e s \ F a c t T a b l e \ S u m   o f   p r o d u c t _ i d \ A d d i t i o n a l   I n f o \ I m p l i c i t   M e a s u r e < / K e y > < / D i a g r a m O b j e c t K e y > < D i a g r a m O b j e c t K e y > < K e y > T a b l e s \ F a c t T a b l e \ M e a s u r e s \ C o u n t   o f   p r o d u c t _ i d < / K e y > < / D i a g r a m O b j e c t K e y > < D i a g r a m O b j e c t K e y > < K e y > T a b l e s \ F a c t T a b l e \ C o u n t   o f   p r o d u c t _ i d \ A d d i t i o n a l   I n f o \ I m p l i c i t   M e a s u r e < / K e y > < / D i a g r a m O b j e c t K e y > < D i a g r a m O b j e c t K e y > < K e y > T a b l e s \ M e a s u r e < / K e y > < / D i a g r a m O b j e c t K e y > < D i a g r a m O b j e c t K e y > < K e y > T a b l e s \ M e a s u r e \ C o l u m n s \ A l l   M e a s u r e < / K e y > < / D i a g r a m O b j e c t K e y > < D i a g r a m O b j e c t K e y > < K e y > T a b l e s \ M e a s u r e \ M e a s u r e s \ Q u a n t i t y   S o l d < / K e y > < / D i a g r a m O b j e c t K e y > < D i a g r a m O b j e c t K e y > < K e y > T a b l e s \ M e a s u r e \ M e a s u r e s \ R e v e n u e < / K e y > < / D i a g r a m O b j e c t K e y > < D i a g r a m O b j e c t K e y > < K e y > T a b l e s \ M e a s u r e \ M e a s u r e s \ t o t a l _ r e v e n u e < / K e y > < / D i a g r a m O b j e c t K e y > < D i a g r a m O b j e c t K e y > < K e y > T a b l e s \ M e a s u r e \ M e a s u r e s \ * C u s t o m e r < / K e y > < / D i a g r a m O b j e c t K e y > < D i a g r a m O b j e c t K e y > < K e y > T a b l e s \ M e a s u r e \ M e a s u r e s \ T r a n s a c t i o n < / K e y > < / D i a g r a m O b j e c t K e y > < D i a g r a m O b j e c t K e y > < K e y > T a b l e s \ M e a s u r e \ M e a s u r e s \ C O G S < / K e y > < / D i a g r a m O b j e c t K e y > < D i a g r a m O b j e c t K e y > < K e y > T a b l e s \ M e a s u r e \ M e a s u r e s \ G r o s s   P r o f i t < / K e y > < / D i a g r a m O b j e c t K e y > < D i a g r a m O b j e c t K e y > < K e y > T a b l e s \ M e a s u r e \ M e a s u r e s \ R e t u r n e d   O r d e r s < / K e y > < / D i a g r a m O b j e c t K e y > < D i a g r a m O b j e c t K e y > < K e y > T a b l e s \ M e a s u r e \ M e a s u r e s \ R e t u r   R a t e < / K e y > < / D i a g r a m O b j e c t K e y > < D i a g r a m O b j e c t K e y > < K e y > T a b l e s \ M e a s u r e \ M e a s u r e s \ ( A l l )   G r o s s   P r o f i t < / K e y > < / D i a g r a m O b j e c t K e y > < D i a g r a m O b j e c t K e y > < K e y > T a b l e s \ M e a s u r e \ M e a s u r e s \ %   G r o s s   P r o f i t < / K e y > < / D i a g r a m O b j e c t K e y > < D i a g r a m O b j e c t K e y > < K e y > T a b l e s \ M e a s u r e \ M e a s u r e s \ M a l e   P r o f i t < / K e y > < / D i a g r a m O b j e c t K e y > < D i a g r a m O b j e c t K e y > < K e y > T a b l e s \ M e a s u r e \ M e a s u r e s \ f e m a l e   p r o f i t < / K e y > < / D i a g r a m O b j e c t K e y > < D i a g r a m O b j e c t K e y > < K e y > T a b l e s \ M e a s u r e \ M e a s u r e s \ S i n g l e   Q t y   O r d e r < / K e y > < / D i a g r a m O b j e c t K e y > < D i a g r a m O b j e c t K e y > < K e y > T a b l e s \ M e a s u r e \ M e a s u r e s \ M u l t i p l e   Q u a n t i t y   O r d e r < / K e y > < / D i a g r a m O b j e c t K e y > < D i a g r a m O b j e c t K e y > < K e y > T a b l e s \ M e a s u r e \ M e a s u r e s \ Q u a n t i t y   S o l d   I n   C a n a d a < / K e y > < / D i a g r a m O b j e c t K e y > < D i a g r a m O b j e c t K e y > < K e y > T a b l e s \ M e a s u r e \ M e a s u r e s \ M T D   R e v e n u e < / K e y > < / D i a g r a m O b j e c t K e y > < D i a g r a m O b j e c t K e y > < K e y > T a b l e s \ M e a s u r e \ M e a s u r e s \ Q T D   R e v e n u e < / K e y > < / D i a g r a m O b j e c t K e y > < D i a g r a m O b j e c t K e y > < K e y > T a b l e s \ M e a s u r e \ M e a s u r e s \ Y T D   R e v e n u e < / K e y > < / D i a g r a m O b j e c t K e y > < D i a g r a m O b j e c t K e y > < K e y > T a b l e s \ M e a s u r e \ M e a s u r e s \ A v e r a g e   O r d e r < / K e y > < / D i a g r a m O b j e c t K e y > < D i a g r a m O b j e c t K e y > < K e y > T a b l e s \ M e a s u r e \ M e a s u r e s \ p r o d u c t < / K e y > < / D i a g r a m O b j e c t K e y > < D i a g r a m O b j e c t K e y > < K e y > T a b l e s \ M e a s u r e \ M e a s u r e s \ S t o r e s < / K e y > < / D i a g r a m O b j e c t K e y > < D i a g r a m O b j e c t K e y > < K e y > T a b l e s \ L a s t   U p d a t e   D a t e < / K e y > < / D i a g r a m O b j e c t K e y > < D i a g r a m O b j e c t K e y > < K e y > T a b l e s \ L a s t   U p d a t e   D a t e \ C o l u m n s \ D a t e   L a s t   R e f r e s h e d < / K e y > < / D i a g r a m O b j e c t K e y > < D i a g r a m O b j e c t K e y > < K e y > T a b l e s \ L a s t   U p d a t e   D a t e \ M e a s u r e s \ C o u n t   o f   D a t e   L a s t   R e f r e s h e d < / K e y > < / D i a g r a m O b j e c t K e y > < D i a g r a m O b j e c t K e y > < K e y > T a b l e s \ L a s t   U p d a t e   D a t e \ C o u n t   o f   D a t e   L a s t   R e f r e s h e d \ A d d i t i o n a l   I n f o \ I m p l i c i t   M e a s u r e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\ F K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\ P K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\ C r o s s F i l t e r < / K e y > < / D i a g r a m O b j e c t K e y > < D i a g r a m O b j e c t K e y > < K e y > R e l a t i o n s h i p s \ & l t ; T a b l e s \ P r o d u c t   R e t u r n s \ C o l u m n s \ r e t u r n _ d a t e & g t ; - & l t ; T a b l e s \ C a l e n d a r - L o o k u p \ C o l u m n s \ d a t e & g t ; < / K e y > < / D i a g r a m O b j e c t K e y > < D i a g r a m O b j e c t K e y > < K e y > R e l a t i o n s h i p s \ & l t ; T a b l e s \ P r o d u c t   R e t u r n s \ C o l u m n s \ r e t u r n _ d a t e & g t ; - & l t ; T a b l e s \ C a l e n d a r - L o o k u p \ C o l u m n s \ d a t e & g t ; \ F K < / K e y > < / D i a g r a m O b j e c t K e y > < D i a g r a m O b j e c t K e y > < K e y > R e l a t i o n s h i p s \ & l t ; T a b l e s \ P r o d u c t   R e t u r n s \ C o l u m n s \ r e t u r n _ d a t e & g t ; - & l t ; T a b l e s \ C a l e n d a r - L o o k u p \ C o l u m n s \ d a t e & g t ; \ P K < / K e y > < / D i a g r a m O b j e c t K e y > < D i a g r a m O b j e c t K e y > < K e y > R e l a t i o n s h i p s \ & l t ; T a b l e s \ P r o d u c t   R e t u r n s \ C o l u m n s \ r e t u r n _ d a t e & g t ; - & l t ; T a b l e s \ C a l e n d a r - L o o k u p \ C o l u m n s \ d a t e & g t ; \ C r o s s F i l t e r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P r o d u c t - L o o k u p - T a b l e \ C o l u m n s \ b r a n d _ i d & g t ; - & l t ; T a b l e s \ P r o d u c t - B r a n d \ C o l u m n s \ b r a n d _ i d & g t ; < / K e y > < / D i a g r a m O b j e c t K e y > < D i a g r a m O b j e c t K e y > < K e y > R e l a t i o n s h i p s \ & l t ; T a b l e s \ P r o d u c t - L o o k u p - T a b l e \ C o l u m n s \ b r a n d _ i d & g t ; - & l t ; T a b l e s \ P r o d u c t - B r a n d \ C o l u m n s \ b r a n d _ i d & g t ; \ F K < / K e y > < / D i a g r a m O b j e c t K e y > < D i a g r a m O b j e c t K e y > < K e y > R e l a t i o n s h i p s \ & l t ; T a b l e s \ P r o d u c t - L o o k u p - T a b l e \ C o l u m n s \ b r a n d _ i d & g t ; - & l t ; T a b l e s \ P r o d u c t - B r a n d \ C o l u m n s \ b r a n d _ i d & g t ; \ P K < / K e y > < / D i a g r a m O b j e c t K e y > < D i a g r a m O b j e c t K e y > < K e y > R e l a t i o n s h i p s \ & l t ; T a b l e s \ P r o d u c t - L o o k u p - T a b l e \ C o l u m n s \ b r a n d _ i d & g t ; - & l t ; T a b l e s \ P r o d u c t - B r a n d \ C o l u m n s \ b r a n d _ i d & g t ; \ C r o s s F i l t e r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F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P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C r o s s F i l t e r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\ F K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\ P K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\ C r o s s F i l t e r < / K e y > < / D i a g r a m O b j e c t K e y > < D i a g r a m O b j e c t K e y > < K e y > R e l a t i o n s h i p s \ & l t ; T a b l e s \ F a c t T a b l e \ C o l u m n s \ t r a n s a c t i o n _ d a t e & g t ; - & l t ; T a b l e s \ C a l e n d a r - L o o k u p \ C o l u m n s \ d a t e & g t ; < / K e y > < / D i a g r a m O b j e c t K e y > < D i a g r a m O b j e c t K e y > < K e y > R e l a t i o n s h i p s \ & l t ; T a b l e s \ F a c t T a b l e \ C o l u m n s \ t r a n s a c t i o n _ d a t e & g t ; - & l t ; T a b l e s \ C a l e n d a r - L o o k u p \ C o l u m n s \ d a t e & g t ; \ F K < / K e y > < / D i a g r a m O b j e c t K e y > < D i a g r a m O b j e c t K e y > < K e y > R e l a t i o n s h i p s \ & l t ; T a b l e s \ F a c t T a b l e \ C o l u m n s \ t r a n s a c t i o n _ d a t e & g t ; - & l t ; T a b l e s \ C a l e n d a r - L o o k u p \ C o l u m n s \ d a t e & g t ; \ P K < / K e y > < / D i a g r a m O b j e c t K e y > < D i a g r a m O b j e c t K e y > < K e y > R e l a t i o n s h i p s \ & l t ; T a b l e s \ F a c t T a b l e \ C o l u m n s \ t r a n s a c t i o n _ d a t e & g t ; - & l t ; T a b l e s \ C a l e n d a r - L o o k u p \ C o l u m n s \ d a t e & g t ; \ C r o s s F i l t e r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\ F K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\ P K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\ C r o s s F i l t e r < / K e y > < / D i a g r a m O b j e c t K e y > < / A l l K e y s > < S e l e c t e d K e y s > < D i a g r a m O b j e c t K e y > < K e y > T a b l e s \ F a c t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6 3 . 8 8 9 0 1 0 6 0 4 2 6 9 6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L o o k u p -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B r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s t   U p d a t e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 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3 2 9 . 9 0 3 8 1 0 5 6 7 6 6 5 8 < / L e f t > < T a b I n d e x > 1 < / T a b I n d e x > < W i d t h > 2 4 5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B r a n d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9 < / T a b I n d e x > < T o p > 2 4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B r a n d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B r a n d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8 . 1 8 5 7 1 9 5 0 4 9 9 5 8 6 < / L e f t > < S c r o l l V e r t i c a l O f f s e t > 4 2 4 . 7 7 6 6 6 6 6 6 6 6 6 6 4 2 < / S c r o l l V e r t i c a l O f f s e t > < T a b I n d e x > 4 < / T a b I n d e x > < T o p > 2 3 7 . 3 3 3 3 3 3 3 3 3 3 3 3 3 7 < / T o p > < W i d t h > 2 4 3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A g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S u m   o f  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S u m   o f   C u s t o m e r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- L o o k u p \ M e a s u r e s \ C o u n t   o f  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u n t   o f   c u s t o m e r _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4 . 7 5 6 1 9 6 7 3 9 3 2 8 6 3 < / L e f t > < T a b I n d e x > 5 < / T a b I n d e x > < T o p > 2 2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w e e k _ d a y _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w e e k _ d a y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e r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9 5 . 3 2 6 6 7 3 9 7 3 6 6 1 < / L e f t > < T a b I n d e x > 6 < / T a b I n d e x > < T o p > 2 1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5 . 3 2 6 6 7 3 9 7 3 6 6 0 9 < / L e f t > < T a b I n d e x > 7 < / T a b I n d e x > < T o p > 1 2 1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C o l u m n s \ A l l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*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R e t u r n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R e t u r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( A l l )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%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M a l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f e m a l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S i n g l e   Q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M u l t i p l e   Q u a n t i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Q u a n t i t y   S o l d   I n   C a n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M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Q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Y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A v e r a g e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S t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  U p d a t e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7 5 . 3 2 6 6 7 3 9 7 3 6 6 0 9 < / L e f t > < T a b I n d e x > 8 < / T a b I n d e x > < T o p > 1 2 1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  U p d a t e   D a t e \ C o l u m n s \ D a t e   L a s t   R e f r e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  U p d a t e   D a t e \ M e a s u r e s \ C o u n t   o f   D a t e   L a s t   R e f r e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  U p d a t e   D a t e \ C o u n t   o f   D a t e   L a s t   R e f r e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< / K e y > < / a : K e y > < a : V a l u e   i : t y p e = " D i a g r a m D i s p l a y L i n k V i e w S t a t e " > < A u t o m a t i o n P r o p e r t y H e l p e r T e x t > E n d   p o i n t   1 :   ( 2 1 6 , 6 8 ) .   E n d   p o i n t   2 :   ( 3 1 3 . 9 0 3 8 1 0 5 6 7 6 6 6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8 < / b : _ y > < / b : P o i n t > < b : P o i n t > < b : _ x > 2 6 2 . 9 5 1 9 0 5 5 < / b : _ x > < b : _ y > 6 8 < / b : _ y > < / b : P o i n t > < b : P o i n t > < b : _ x > 2 6 4 . 9 5 1 9 0 5 5 < / b : _ x > < b : _ y > 7 0 < / b : _ y > < / b : P o i n t > < b : P o i n t > < b : _ x > 2 6 4 . 9 5 1 9 0 5 5 < / b : _ x > < b : _ y > 8 5 < / b : _ y > < / b : P o i n t > < b : P o i n t > < b : _ x > 2 6 6 . 9 5 1 9 0 5 5 < / b : _ x > < b : _ y > 8 7 < / b : _ y > < / b : P o i n t > < b : P o i n t > < b : _ x > 3 1 3 . 9 0 3 8 1 0 5 6 7 6 6 5 8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0 < / b : _ y > < / L a b e l L o c a t i o n > < L o c a t i o n   x m l n s : b = " h t t p : / / s c h e m a s . d a t a c o n t r a c t . o r g / 2 0 0 4 / 0 7 / S y s t e m . W i n d o w s " > < b : _ x > 2 0 0 < / b : _ x > < b : _ y >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9 < / b : _ y > < / L a b e l L o c a t i o n > < L o c a t i o n   x m l n s : b = " h t t p : / / s c h e m a s . d a t a c o n t r a c t . o r g / 2 0 0 4 / 0 7 / S y s t e m . W i n d o w s " > < b : _ x > 3 2 9 . 9 0 3 8 1 0 5 6 7 6 6 5 8 < / b : _ x > < b : _ y >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8 < / b : _ y > < / b : P o i n t > < b : P o i n t > < b : _ x > 2 6 2 . 9 5 1 9 0 5 5 < / b : _ x > < b : _ y > 6 8 < / b : _ y > < / b : P o i n t > < b : P o i n t > < b : _ x > 2 6 4 . 9 5 1 9 0 5 5 < / b : _ x > < b : _ y > 7 0 < / b : _ y > < / b : P o i n t > < b : P o i n t > < b : _ x > 2 6 4 . 9 5 1 9 0 5 5 < / b : _ x > < b : _ y > 8 5 < / b : _ y > < / b : P o i n t > < b : P o i n t > < b : _ x > 2 6 6 . 9 5 1 9 0 5 5 < / b : _ x > < b : _ y > 8 7 < / b : _ y > < / b : P o i n t > < b : P o i n t > < b : _ x > 3 1 3 . 9 0 3 8 1 0 5 6 7 6 6 5 8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2 1 6 , 8 8 ) .   E n d   p o i n t   2 :   ( 6 5 8 . 7 5 6 1 9 6 7 3 9 3 2 9 , 3 0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8 < / b : _ y > < / b : P o i n t > < b : P o i n t > < b : _ x > 3 0 8 . 4 0 3 8 1 1 0 0 9 < / b : _ x > < b : _ y > 8 8 < / b : _ y > < / b : P o i n t > < b : P o i n t > < b : _ x > 3 1 0 . 4 0 3 8 1 1 0 0 9 < / b : _ x > < b : _ y > 9 0 < / b : _ y > < / b : P o i n t > < b : P o i n t > < b : _ x > 3 1 0 . 4 0 3 8 1 1 0 0 9 < / b : _ x > < b : _ y > 1 9 1 . 5 < / b : _ y > < / b : P o i n t > < b : P o i n t > < b : _ x > 3 1 2 . 4 0 3 8 1 1 0 0 9 < / b : _ x > < b : _ y > 1 9 3 . 5 < / b : _ y > < / b : P o i n t > < b : P o i n t > < b : _ x > 6 2 8 . 6 3 7 6 2 5 0 0 0 0 0 0 0 7 < / b : _ x > < b : _ y > 1 9 3 . 5 < / b : _ y > < / b : P o i n t > < b : P o i n t > < b : _ x > 6 3 0 . 6 3 7 6 2 5 0 0 0 0 0 0 0 7 < / b : _ x > < b : _ y > 1 9 5 . 5 < / b : _ y > < / b : P o i n t > < b : P o i n t > < b : _ x > 6 3 0 . 6 3 7 6 2 5 0 0 0 0 0 0 0 7 < / b : _ x > < b : _ y > 3 0 2 . 3 3 3 3 3 3 < / b : _ y > < / b : P o i n t > < b : P o i n t > < b : _ x > 6 3 2 . 6 3 7 6 2 5 0 0 0 0 0 0 0 7 < / b : _ x > < b : _ y > 3 0 4 . 3 3 3 3 3 3 < / b : _ y > < / b : P o i n t > < b : P o i n t > < b : _ x > 6 5 8 . 7 5 6 1 9 6 7 3 9 3 2 8 6 3 < / b : _ x > < b : _ y > 3 0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0 < / b : _ y > < / L a b e l L o c a t i o n > < L o c a t i o n   x m l n s : b = " h t t p : / / s c h e m a s . d a t a c o n t r a c t . o r g / 2 0 0 4 / 0 7 / S y s t e m . W i n d o w s " > < b : _ x > 2 0 0 < / b : _ x > < b : _ y >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7 5 6 1 9 6 7 3 9 3 2 8 6 3 < / b : _ x > < b : _ y > 2 9 6 . 3 3 3 3 3 3 < / b : _ y > < / L a b e l L o c a t i o n > < L o c a t i o n   x m l n s : b = " h t t p : / / s c h e m a s . d a t a c o n t r a c t . o r g / 2 0 0 4 / 0 7 / S y s t e m . W i n d o w s " > < b : _ x > 6 7 4 . 7 5 6 1 9 6 7 3 9 3 2 8 6 3 < / b : _ x > < b : _ y > 3 0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8 < / b : _ y > < / b : P o i n t > < b : P o i n t > < b : _ x > 3 0 8 . 4 0 3 8 1 1 0 0 9 < / b : _ x > < b : _ y > 8 8 < / b : _ y > < / b : P o i n t > < b : P o i n t > < b : _ x > 3 1 0 . 4 0 3 8 1 1 0 0 9 < / b : _ x > < b : _ y > 9 0 < / b : _ y > < / b : P o i n t > < b : P o i n t > < b : _ x > 3 1 0 . 4 0 3 8 1 1 0 0 9 < / b : _ x > < b : _ y > 1 9 1 . 5 < / b : _ y > < / b : P o i n t > < b : P o i n t > < b : _ x > 3 1 2 . 4 0 3 8 1 1 0 0 9 < / b : _ x > < b : _ y > 1 9 3 . 5 < / b : _ y > < / b : P o i n t > < b : P o i n t > < b : _ x > 6 2 8 . 6 3 7 6 2 5 0 0 0 0 0 0 0 7 < / b : _ x > < b : _ y > 1 9 3 . 5 < / b : _ y > < / b : P o i n t > < b : P o i n t > < b : _ x > 6 3 0 . 6 3 7 6 2 5 0 0 0 0 0 0 0 7 < / b : _ x > < b : _ y > 1 9 5 . 5 < / b : _ y > < / b : P o i n t > < b : P o i n t > < b : _ x > 6 3 0 . 6 3 7 6 2 5 0 0 0 0 0 0 0 7 < / b : _ x > < b : _ y > 3 0 2 . 3 3 3 3 3 3 < / b : _ y > < / b : P o i n t > < b : P o i n t > < b : _ x > 6 3 2 . 6 3 7 6 2 5 0 0 0 0 0 0 0 7 < / b : _ x > < b : _ y > 3 0 4 . 3 3 3 3 3 3 < / b : _ y > < / b : P o i n t > < b : P o i n t > < b : _ x > 6 5 8 . 7 5 6 1 9 6 7 3 9 3 2 8 6 3 < / b : _ x > < b : _ y > 3 0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2 1 6 , 4 8 ) .   E n d   p o i n t   2 :   ( 9 7 3 . 7 1 1 4 3 1 7 0 2 9 9 7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8 < / b : _ y > < / b : P o i n t > < b : P o i n t > < b : _ x > 3 0 8 . 4 0 3 8 1 1 0 0 9 < / b : _ x > < b : _ y > 4 8 < / b : _ y > < / b : P o i n t > < b : P o i n t > < b : _ x > 3 1 0 . 4 0 3 8 1 1 0 0 9 < / b : _ x > < b : _ y > 4 6 < / b : _ y > < / b : P o i n t > < b : P o i n t > < b : _ x > 3 1 0 . 4 0 3 8 1 1 0 0 9 < / b : _ x > < b : _ y > - 1 7 . 5 < / b : _ y > < / b : P o i n t > < b : P o i n t > < b : _ x > 3 1 2 . 4 0 3 8 1 1 0 0 9 < / b : _ x > < b : _ y > - 1 9 . 5 < / b : _ y > < / b : P o i n t > < b : P o i n t > < b : _ x > 8 7 7 . 3 0 7 6 2 0 9 9 5 5 < / b : _ x > < b : _ y > - 1 9 . 5 < / b : _ y > < / b : P o i n t > < b : P o i n t > < b : _ x > 8 7 9 . 3 0 7 6 2 0 9 9 5 5 < / b : _ x > < b : _ y > - 1 7 . 5 < / b : _ y > < / b : P o i n t > < b : P o i n t > < b : _ x > 8 7 9 . 3 0 7 6 2 0 9 9 5 5 < / b : _ x > < b : _ y > 6 3 < / b : _ y > < / b : P o i n t > < b : P o i n t > < b : _ x > 8 8 1 . 3 0 7 6 2 0 9 9 5 5 < / b : _ x > < b : _ y > 6 5 < / b : _ y > < / b : P o i n t > < b : P o i n t > < b : _ x > 9 7 3 . 7 1 1 4 3 1 7 0 2 9 9 7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0 < / b : _ y > < / L a b e l L o c a t i o n > < L o c a t i o n   x m l n s : b = " h t t p : / / s c h e m a s . d a t a c o n t r a c t . o r g / 2 0 0 4 / 0 7 / S y s t e m . W i n d o w s " > < b : _ x > 2 0 0 < / b : _ x > < b : _ y >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0 6 < / b : _ x > < b : _ y > 5 7 < / b : _ y > < / L a b e l L o c a t i o n > < L o c a t i o n   x m l n s : b = " h t t p : / / s c h e m a s . d a t a c o n t r a c t . o r g / 2 0 0 4 / 0 7 / S y s t e m . W i n d o w s " > < b : _ x > 9 8 9 . 7 1 1 4 3 1 7 0 2 9 9 7 0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8 < / b : _ y > < / b : P o i n t > < b : P o i n t > < b : _ x > 3 0 8 . 4 0 3 8 1 1 0 0 9 < / b : _ x > < b : _ y > 4 8 < / b : _ y > < / b : P o i n t > < b : P o i n t > < b : _ x > 3 1 0 . 4 0 3 8 1 1 0 0 9 < / b : _ x > < b : _ y > 4 6 < / b : _ y > < / b : P o i n t > < b : P o i n t > < b : _ x > 3 1 0 . 4 0 3 8 1 1 0 0 9 < / b : _ x > < b : _ y > - 1 7 . 5 < / b : _ y > < / b : P o i n t > < b : P o i n t > < b : _ x > 3 1 2 . 4 0 3 8 1 1 0 0 9 < / b : _ x > < b : _ y > - 1 9 . 5 < / b : _ y > < / b : P o i n t > < b : P o i n t > < b : _ x > 8 7 7 . 3 0 7 6 2 0 9 9 5 5 < / b : _ x > < b : _ y > - 1 9 . 5 < / b : _ y > < / b : P o i n t > < b : P o i n t > < b : _ x > 8 7 9 . 3 0 7 6 2 0 9 9 5 5 < / b : _ x > < b : _ y > - 1 7 . 5 < / b : _ y > < / b : P o i n t > < b : P o i n t > < b : _ x > 8 7 9 . 3 0 7 6 2 0 9 9 5 5 < / b : _ x > < b : _ y > 6 3 < / b : _ y > < / b : P o i n t > < b : P o i n t > < b : _ x > 8 8 1 . 3 0 7 6 2 0 9 9 5 5 < / b : _ x > < b : _ y > 6 5 < / b : _ y > < / b : P o i n t > < b : P o i n t > < b : _ x > 9 7 3 . 7 1 1 4 3 1 7 0 2 9 9 7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_ i d & g t ; - & l t ; T a b l e s \ P r o d u c t - B r a n d \ C o l u m n s \ b r a n d _ i d & g t ; < / K e y > < / a : K e y > < a : V a l u e   i : t y p e = " D i a g r a m D i s p l a y L i n k V i e w S t a t e " > < A u t o m a t i o n P r o p e r t y H e l p e r T e x t > E n d   p o i n t   1 :   ( 3 1 3 . 9 0 3 8 1 0 5 6 7 6 6 6 , 1 0 8 ) .   E n d   p o i n t   2 :   ( 2 1 6 , 3 1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1 0 8 < / b : _ y > < / b : P o i n t > < b : P o i n t > < b : _ x > 2 6 6 . 9 5 1 9 0 5 5 < / b : _ x > < b : _ y > 1 0 8 < / b : _ y > < / b : P o i n t > < b : P o i n t > < b : _ x > 2 6 4 . 9 5 1 9 0 5 5 < / b : _ x > < b : _ y > 1 1 0 < / b : _ y > < / b : P o i n t > < b : P o i n t > < b : _ x > 2 6 4 . 9 5 1 9 0 5 5 < / b : _ x > < b : _ y > 3 1 5 . 6 6 6 6 6 7 < / b : _ y > < / b : P o i n t > < b : P o i n t > < b : _ x > 2 6 2 . 9 5 1 9 0 5 5 < / b : _ x > < b : _ y > 3 1 7 . 6 6 6 6 6 7 < / b : _ y > < / b : P o i n t > < b : P o i n t > < b : _ x > 2 1 6 . 0 0 0 0 0 0 0 0 0 0 0 0 0 6 < / b : _ x > < b : _ y > 3 1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_ i d & g t ; - & l t ; T a b l e s \ P r o d u c t - B r a n d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0 < / b : _ y > < / L a b e l L o c a t i o n > < L o c a t i o n   x m l n s : b = " h t t p : / / s c h e m a s . d a t a c o n t r a c t . o r g / 2 0 0 4 / 0 7 / S y s t e m . W i n d o w s " > < b : _ x > 3 2 9 . 9 0 3 8 1 0 5 6 7 6 6 5 8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_ i d & g t ; - & l t ; T a b l e s \ P r o d u c t - B r a n d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0 9 . 6 6 6 6 6 7 < / b : _ y > < / L a b e l L o c a t i o n > < L o c a t i o n   x m l n s : b = " h t t p : / / s c h e m a s . d a t a c o n t r a c t . o r g / 2 0 0 4 / 0 7 / S y s t e m . W i n d o w s " > < b : _ x > 2 0 0 . 0 0 0 0 0 0 0 0 0 0 0 0 0 9 < / b : _ x > < b : _ y > 3 1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_ i d & g t ; - & l t ; T a b l e s \ P r o d u c t - B r a n d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1 0 8 < / b : _ y > < / b : P o i n t > < b : P o i n t > < b : _ x > 2 6 6 . 9 5 1 9 0 5 5 < / b : _ x > < b : _ y > 1 0 8 < / b : _ y > < / b : P o i n t > < b : P o i n t > < b : _ x > 2 6 4 . 9 5 1 9 0 5 5 < / b : _ x > < b : _ y > 1 1 0 < / b : _ y > < / b : P o i n t > < b : P o i n t > < b : _ x > 2 6 4 . 9 5 1 9 0 5 5 < / b : _ x > < b : _ y > 3 1 5 . 6 6 6 6 6 7 < / b : _ y > < / b : P o i n t > < b : P o i n t > < b : _ x > 2 6 2 . 9 5 1 9 0 5 5 < / b : _ x > < b : _ y > 3 1 7 . 6 6 6 6 6 7 < / b : _ y > < / b : P o i n t > < b : P o i n t > < b : _ x > 2 1 6 . 0 0 0 0 0 0 0 0 0 0 0 0 0 6 < / b : _ x > < b : _ y > 3 1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< / K e y > < / a : K e y > < a : V a l u e   i : t y p e = " D i a g r a m D i s p l a y L i n k V i e w S t a t e " > < A u t o m a t i o n P r o p e r t y H e l p e r T e x t > E n d   p o i n t   1 :   ( 9 7 3 . 7 1 1 4 3 1 7 0 2 9 9 7 , 8 5 ) .   E n d   p o i n t   2 :   ( 8 7 5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8 5 . 0 0 0 0 0 0 0 0 0 0 0 0 0 1 4 < / b : _ y > < / b : P o i n t > < b : P o i n t > < b : _ x > 8 7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7 7 . 0 0 0 0 0 0 0 0 0 0 0 0 0 1 4 < / b : _ y > < / L a b e l L o c a t i o n > < L o c a t i o n   x m l n s : b = " h t t p : / / s c h e m a s . d a t a c o n t r a c t . o r g / 2 0 0 4 / 0 7 / S y s t e m . W i n d o w s " > < b : _ x > 9 8 9 . 7 1 1 4 3 1 7 0 2 9 9 7 2 9 < / b : _ x > < b : _ y > 8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7 7 < / b : _ y > < / L a b e l L o c a t i o n > < L o c a t i o n   x m l n s : b = " h t t p : / / s c h e m a s . d a t a c o n t r a c t . o r g / 2 0 0 4 / 0 7 / S y s t e m . W i n d o w s " > < b : _ x > 8 5 9 . 8 0 7 6 2 1 1 3 5 3 3 1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8 5 . 0 0 0 0 0 0 0 0 0 0 0 0 0 1 4 < / b : _ y > < / b : P o i n t > < b : P o i n t > < b : _ x > 8 7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1 1 0 2 . 5 1 9 0 5 3 , 1 9 6 . 6 6 6 6 6 6 6 6 6 6 6 7 ) .   E n d   p o i n t   2 :   ( 1 0 8 2 . 5 1 9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2 . 5 1 9 0 5 3 < / b : _ x > < b : _ y > 1 9 6 . 6 6 6 6 6 6 6 6 6 6 6 6 6 3 < / b : _ y > < / b : P o i n t > < b : P o i n t > < b : _ x > 1 1 0 2 . 5 1 9 0 5 3 < / b : _ x > < b : _ y > 1 8 3 . 3 3 3 3 3 3 < / b : _ y > < / b : P o i n t > < b : P o i n t > < b : _ x > 1 1 0 0 . 5 1 9 0 5 3 < / b : _ x > < b : _ y > 1 8 1 . 3 3 3 3 3 3 < / b : _ y > < / b : P o i n t > < b : P o i n t > < b : _ x > 1 0 8 4 . 5 1 9 0 5 3 < / b : _ x > < b : _ y > 1 8 1 . 3 3 3 3 3 3 < / b : _ y > < / b : P o i n t > < b : P o i n t > < b : _ x > 1 0 8 2 . 5 1 9 0 5 3 < / b : _ x > < b : _ y > 1 7 9 . 3 3 3 3 3 3 < / b : _ y > < / b : P o i n t > < b : P o i n t > < b : _ x > 1 0 8 2 . 5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4 . 5 1 9 0 5 3 < / b : _ x > < b : _ y > 1 9 6 . 6 6 6 6 6 6 6 6 6 6 6 6 6 3 < / b : _ y > < / L a b e l L o c a t i o n > < L o c a t i o n   x m l n s : b = " h t t p : / / s c h e m a s . d a t a c o n t r a c t . o r g / 2 0 0 4 / 0 7 / S y s t e m . W i n d o w s " > < b : _ x > 1 1 0 2 . 5 1 9 0 5 3 < / b : _ x > < b : _ y > 2 1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4 . 5 1 9 0 5 3 < / b : _ x > < b : _ y > 1 4 9 . 9 9 9 9 9 9 9 9 9 9 9 9 9 7 < / b : _ y > < / L a b e l L o c a t i o n > < L o c a t i o n   x m l n s : b = " h t t p : / / s c h e m a s . d a t a c o n t r a c t . o r g / 2 0 0 4 / 0 7 / S y s t e m . W i n d o w s " > < b : _ x > 1 0 8 2 . 5 1 9 0 5 3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2 . 5 1 9 0 5 3 < / b : _ x > < b : _ y > 1 9 6 . 6 6 6 6 6 6 6 6 6 6 6 6 6 3 < / b : _ y > < / b : P o i n t > < b : P o i n t > < b : _ x > 1 1 0 2 . 5 1 9 0 5 3 < / b : _ x > < b : _ y > 1 8 3 . 3 3 3 3 3 3 < / b : _ y > < / b : P o i n t > < b : P o i n t > < b : _ x > 1 1 0 0 . 5 1 9 0 5 3 < / b : _ x > < b : _ y > 1 8 1 . 3 3 3 3 3 3 < / b : _ y > < / b : P o i n t > < b : P o i n t > < b : _ x > 1 0 8 4 . 5 1 9 0 5 3 < / b : _ x > < b : _ y > 1 8 1 . 3 3 3 3 3 3 < / b : _ y > < / b : P o i n t > < b : P o i n t > < b : _ x > 1 0 8 2 . 5 1 9 0 5 3 < / b : _ x > < b : _ y > 1 7 9 . 3 3 3 3 3 3 < / b : _ y > < / b : P o i n t > < b : P o i n t > < b : _ x > 1 0 8 2 . 5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< / K e y > < / a : K e y > < a : V a l u e   i : t y p e = " D i a g r a m D i s p l a y L i n k V i e w S t a t e " > < A u t o m a t i o n P r o p e r t y H e l p e r T e x t > E n d   p o i n t   1 :   ( 9 7 9 . 3 2 6 6 7 3 9 7 3 6 6 1 , 2 6 1 . 8 3 3 3 3 4 ) .   E n d   p o i n t   2 :   ( 5 9 1 . 2 3 7 1 4 3 9 0 0 9 9 9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9 . 3 2 6 6 7 3 9 7 3 6 6 1 < / b : _ x > < b : _ y > 2 6 1 . 8 3 3 3 3 4 < / b : _ y > < / b : P o i n t > < b : P o i n t > < b : _ x > 9 0 1 . 2 5 6 1 9 6 9 8 6 0 0 0 0 8 < / b : _ x > < b : _ y > 2 6 1 . 8 3 3 3 3 4 < / b : _ y > < / b : P o i n t > < b : P o i n t > < b : _ x > 8 9 9 . 2 5 6 1 9 6 9 8 6 0 0 0 0 8 < / b : _ x > < b : _ y > 2 5 9 . 8 3 3 3 3 4 < / b : _ y > < / b : P o i n t > < b : P o i n t > < b : _ x > 8 9 9 . 2 5 6 1 9 6 9 8 6 0 0 0 0 8 < / b : _ x > < b : _ y > 1 7 1 . 5 < / b : _ y > < / b : P o i n t > < b : P o i n t > < b : _ x > 8 9 7 . 2 5 6 1 9 6 9 8 6 0 0 0 0 8 < / b : _ x > < b : _ y > 1 6 9 . 5 < / b : _ y > < / b : P o i n t > < b : P o i n t > < b : _ x > 6 4 2 . 3 0 7 6 2 1 0 0 4 5 < / b : _ x > < b : _ y > 1 6 9 . 5 < / b : _ y > < / b : P o i n t > < b : P o i n t > < b : _ x > 6 4 0 . 3 0 7 6 2 1 0 0 4 5 < / b : _ x > < b : _ y > 1 6 7 . 5 < / b : _ y > < / b : P o i n t > < b : P o i n t > < b : _ x > 6 4 0 . 3 0 7 6 2 1 0 0 4 5 < / b : _ x > < b : _ y > 8 9 < / b : _ y > < / b : P o i n t > < b : P o i n t > < b : _ x > 6 3 8 . 3 0 7 6 2 1 0 0 4 5 < / b : _ x > < b : _ y > 8 7 < / b : _ y > < / b : P o i n t > < b : P o i n t > < b : _ x > 5 9 1 . 2 3 7 1 4 3 9 0 0 9 9 9 1 7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3 2 6 6 7 3 9 7 3 6 6 1 < / b : _ x > < b : _ y > 2 5 3 . 8 3 3 3 3 3 9 9 9 9 9 9 9 8 < / b : _ y > < / L a b e l L o c a t i o n > < L o c a t i o n   x m l n s : b = " h t t p : / / s c h e m a s . d a t a c o n t r a c t . o r g / 2 0 0 4 / 0 7 / S y s t e m . W i n d o w s " > < b : _ x > 9 9 5 . 3 2 6 6 7 3 9 7 3 6 6 1 < / b : _ x > < b : _ y > 2 6 1 . 8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2 3 7 1 4 3 9 0 0 9 9 9 1 7 < / b : _ x > < b : _ y > 7 9 < / b : _ y > < / L a b e l L o c a t i o n > < L o c a t i o n   x m l n s : b = " h t t p : / / s c h e m a s . d a t a c o n t r a c t . o r g / 2 0 0 4 / 0 7 / S y s t e m . W i n d o w s " > < b : _ x > 5 7 5 . 2 3 7 1 4 3 9 0 0 9 9 9 1 7 < / b : _ x > < b : _ y >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9 . 3 2 6 6 7 3 9 7 3 6 6 1 < / b : _ x > < b : _ y > 2 6 1 . 8 3 3 3 3 4 < / b : _ y > < / b : P o i n t > < b : P o i n t > < b : _ x > 9 0 1 . 2 5 6 1 9 6 9 8 6 0 0 0 0 8 < / b : _ x > < b : _ y > 2 6 1 . 8 3 3 3 3 4 < / b : _ y > < / b : P o i n t > < b : P o i n t > < b : _ x > 8 9 9 . 2 5 6 1 9 6 9 8 6 0 0 0 0 8 < / b : _ x > < b : _ y > 2 5 9 . 8 3 3 3 3 4 < / b : _ y > < / b : P o i n t > < b : P o i n t > < b : _ x > 8 9 9 . 2 5 6 1 9 6 9 8 6 0 0 0 0 8 < / b : _ x > < b : _ y > 1 7 1 . 5 < / b : _ y > < / b : P o i n t > < b : P o i n t > < b : _ x > 8 9 7 . 2 5 6 1 9 6 9 8 6 0 0 0 0 8 < / b : _ x > < b : _ y > 1 6 9 . 5 < / b : _ y > < / b : P o i n t > < b : P o i n t > < b : _ x > 6 4 2 . 3 0 7 6 2 1 0 0 4 5 < / b : _ x > < b : _ y > 1 6 9 . 5 < / b : _ y > < / b : P o i n t > < b : P o i n t > < b : _ x > 6 4 0 . 3 0 7 6 2 1 0 0 4 5 < / b : _ x > < b : _ y > 1 6 7 . 5 < / b : _ y > < / b : P o i n t > < b : P o i n t > < b : _ x > 6 4 0 . 3 0 7 6 2 1 0 0 4 5 < / b : _ x > < b : _ y > 8 9 < / b : _ y > < / b : P o i n t > < b : P o i n t > < b : _ x > 6 3 8 . 3 0 7 6 2 1 0 0 4 5 < / b : _ x > < b : _ y > 8 7 < / b : _ y > < / b : P o i n t > < b : P o i n t > < b : _ x > 5 9 1 . 2 3 7 1 4 3 9 0 0 9 9 9 1 7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9 7 9 . 3 2 6 6 7 3 9 7 3 6 6 1 , 3 0 1 . 8 3 3 3 3 4 ) .   E n d   p o i n t   2 :   ( 8 9 0 . 7 5 6 1 9 6 7 3 9 3 2 9 , 3 2 1 . 8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9 . 3 2 6 6 7 3 9 7 3 6 6 1 < / b : _ x > < b : _ y > 3 0 1 . 8 3 3 3 3 4 < / b : _ y > < / b : P o i n t > < b : P o i n t > < b : _ x > 9 3 7 . 0 4 1 4 3 5 5 < / b : _ x > < b : _ y > 3 0 1 . 8 3 3 3 3 4 < / b : _ y > < / b : P o i n t > < b : P o i n t > < b : _ x > 9 3 5 . 0 4 1 4 3 5 5 < / b : _ x > < b : _ y > 3 0 3 . 8 3 3 3 3 4 < / b : _ y > < / b : P o i n t > < b : P o i n t > < b : _ x > 9 3 5 . 0 4 1 4 3 5 5 < / b : _ x > < b : _ y > 3 1 9 . 8 3 3 3 3 4 < / b : _ y > < / b : P o i n t > < b : P o i n t > < b : _ x > 9 3 3 . 0 4 1 4 3 5 5 < / b : _ x > < b : _ y > 3 2 1 . 8 3 3 3 3 4 < / b : _ y > < / b : P o i n t > < b : P o i n t > < b : _ x > 8 9 0 . 7 5 6 1 9 6 7 3 9 3 2 8 5 2 < / b : _ x > < b : _ y > 3 2 1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3 2 6 6 7 3 9 7 3 6 6 1 < / b : _ x > < b : _ y > 2 9 3 . 8 3 3 3 3 4 < / b : _ y > < / L a b e l L o c a t i o n > < L o c a t i o n   x m l n s : b = " h t t p : / / s c h e m a s . d a t a c o n t r a c t . o r g / 2 0 0 4 / 0 7 / S y s t e m . W i n d o w s " > < b : _ x > 9 9 5 . 3 2 6 6 7 3 9 7 3 6 6 1 < / b : _ x > < b : _ y > 3 0 1 . 8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7 5 6 1 9 6 7 3 9 3 2 8 5 2 < / b : _ x > < b : _ y > 3 1 3 . 8 3 3 3 3 4 < / b : _ y > < / L a b e l L o c a t i o n > < L o c a t i o n   x m l n s : b = " h t t p : / / s c h e m a s . d a t a c o n t r a c t . o r g / 2 0 0 4 / 0 7 / S y s t e m . W i n d o w s " > < b : _ x > 8 7 4 . 7 5 6 1 9 6 7 3 9 3 2 8 5 2 < / b : _ x > < b : _ y > 3 2 1 . 8 3 3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9 . 3 2 6 6 7 3 9 7 3 6 6 1 < / b : _ x > < b : _ y > 3 0 1 . 8 3 3 3 3 4 < / b : _ y > < / b : P o i n t > < b : P o i n t > < b : _ x > 9 3 7 . 0 4 1 4 3 5 5 < / b : _ x > < b : _ y > 3 0 1 . 8 3 3 3 3 4 < / b : _ y > < / b : P o i n t > < b : P o i n t > < b : _ x > 9 3 5 . 0 4 1 4 3 5 5 < / b : _ x > < b : _ y > 3 0 3 . 8 3 3 3 3 4 < / b : _ y > < / b : P o i n t > < b : P o i n t > < b : _ x > 9 3 5 . 0 4 1 4 3 5 5 < / b : _ x > < b : _ y > 3 1 9 . 8 3 3 3 3 4 < / b : _ y > < / b : P o i n t > < b : P o i n t > < b : _ x > 9 3 3 . 0 4 1 4 3 5 5 < / b : _ x > < b : _ y > 3 2 1 . 8 3 3 3 3 4 < / b : _ y > < / b : P o i n t > < b : P o i n t > < b : _ x > 8 9 0 . 7 5 6 1 9 6 7 3 9 3 2 8 5 2 < / b : _ x > < b : _ y > 3 2 1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< / K e y > < / a : K e y > < a : V a l u e   i : t y p e = " D i a g r a m D i s p l a y L i n k V i e w S t a t e " > < A u t o m a t i o n P r o p e r t y H e l p e r T e x t > E n d   p o i n t   1 :   ( 9 7 9 . 3 2 6 6 7 3 9 7 3 6 6 1 , 2 8 1 . 8 3 3 3 3 4 ) .   E n d   p o i n t   2 :   ( 5 9 7 . 5 1 9 0 5 2 8 3 8 3 2 9 , 3 1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9 . 3 2 6 6 7 3 9 7 3 6 6 1 < / b : _ x > < b : _ y > 2 8 1 . 8 3 3 3 3 4 < / b : _ y > < / b : P o i n t > < b : P o i n t > < b : _ x > 8 9 6 . 2 5 6 1 9 6 9 8 6 0 0 0 0 8 < / b : _ x > < b : _ y > 2 8 1 . 8 3 3 3 3 4 < / b : _ y > < / b : P o i n t > < b : P o i n t > < b : _ x > 8 9 4 . 2 5 6 1 9 6 9 8 6 0 0 0 0 8 < / b : _ x > < b : _ y > 2 7 9 . 8 3 3 3 3 4 < / b : _ y > < / b : P o i n t > < b : P o i n t > < b : _ x > 8 9 4 . 2 5 6 1 9 6 9 8 6 0 0 0 0 8 < / b : _ x > < b : _ y > 2 1 1 . 8 3 3 3 3 3 < / b : _ y > < / b : P o i n t > < b : P o i n t > < b : _ x > 8 9 2 . 2 5 6 1 9 6 9 8 6 0 0 0 0 8 < / b : _ x > < b : _ y > 2 0 9 . 8 3 3 3 3 3 < / b : _ y > < / b : P o i n t > < b : P o i n t > < b : _ x > 6 2 7 . 6 3 7 6 2 5 0 0 0 0 0 0 0 7 < / b : _ x > < b : _ y > 2 0 9 . 8 3 3 3 3 3 < / b : _ y > < / b : P o i n t > < b : P o i n t > < b : _ x > 6 2 5 . 6 3 7 6 2 5 0 0 0 0 0 0 0 7 < / b : _ x > < b : _ y > 2 1 1 . 8 3 3 3 3 3 < / b : _ y > < / b : P o i n t > < b : P o i n t > < b : _ x > 6 2 5 . 6 3 7 6 2 5 0 0 0 0 0 0 0 7 < / b : _ x > < b : _ y > 3 1 0 . 3 3 3 3 3 3 < / b : _ y > < / b : P o i n t > < b : P o i n t > < b : _ x > 6 2 3 . 6 3 7 6 2 5 0 0 0 0 0 0 0 7 < / b : _ x > < b : _ y > 3 1 2 . 3 3 3 3 3 3 < / b : _ y > < / b : P o i n t > < b : P o i n t > < b : _ x > 5 9 7 . 5 1 9 0 5 2 8 3 8 3 2 9 < / b : _ x > < b : _ y > 3 1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3 2 6 6 7 3 9 7 3 6 6 1 < / b : _ x > < b : _ y > 2 7 3 . 8 3 3 3 3 4 < / b : _ y > < / L a b e l L o c a t i o n > < L o c a t i o n   x m l n s : b = " h t t p : / / s c h e m a s . d a t a c o n t r a c t . o r g / 2 0 0 4 / 0 7 / S y s t e m . W i n d o w s " > < b : _ x > 9 9 5 . 3 2 6 6 7 3 9 7 3 6 6 1 < / b : _ x > < b : _ y > 2 8 1 . 8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5 1 9 0 5 2 8 3 8 3 2 9 < / b : _ x > < b : _ y > 3 0 4 . 3 3 3 3 3 3 < / b : _ y > < / L a b e l L o c a t i o n > < L o c a t i o n   x m l n s : b = " h t t p : / / s c h e m a s . d a t a c o n t r a c t . o r g / 2 0 0 4 / 0 7 / S y s t e m . W i n d o w s " > < b : _ x > 5 8 1 . 5 1 9 0 5 2 8 3 8 3 2 9 < / b : _ x > < b : _ y > 3 1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9 . 3 2 6 6 7 3 9 7 3 6 6 1 < / b : _ x > < b : _ y > 2 8 1 . 8 3 3 3 3 4 < / b : _ y > < / b : P o i n t > < b : P o i n t > < b : _ x > 8 9 6 . 2 5 6 1 9 6 9 8 6 0 0 0 0 8 < / b : _ x > < b : _ y > 2 8 1 . 8 3 3 3 3 4 < / b : _ y > < / b : P o i n t > < b : P o i n t > < b : _ x > 8 9 4 . 2 5 6 1 9 6 9 8 6 0 0 0 0 8 < / b : _ x > < b : _ y > 2 7 9 . 8 3 3 3 3 4 < / b : _ y > < / b : P o i n t > < b : P o i n t > < b : _ x > 8 9 4 . 2 5 6 1 9 6 9 8 6 0 0 0 0 8 < / b : _ x > < b : _ y > 2 1 1 . 8 3 3 3 3 3 < / b : _ y > < / b : P o i n t > < b : P o i n t > < b : _ x > 8 9 2 . 2 5 6 1 9 6 9 8 6 0 0 0 0 8 < / b : _ x > < b : _ y > 2 0 9 . 8 3 3 3 3 3 < / b : _ y > < / b : P o i n t > < b : P o i n t > < b : _ x > 6 2 7 . 6 3 7 6 2 5 0 0 0 0 0 0 0 7 < / b : _ x > < b : _ y > 2 0 9 . 8 3 3 3 3 3 < / b : _ y > < / b : P o i n t > < b : P o i n t > < b : _ x > 6 2 5 . 6 3 7 6 2 5 0 0 0 0 0 0 0 7 < / b : _ x > < b : _ y > 2 1 1 . 8 3 3 3 3 3 < / b : _ y > < / b : P o i n t > < b : P o i n t > < b : _ x > 6 2 5 . 6 3 7 6 2 5 0 0 0 0 0 0 0 7 < / b : _ x > < b : _ y > 3 1 0 . 3 3 3 3 3 3 < / b : _ y > < / b : P o i n t > < b : P o i n t > < b : _ x > 6 2 3 . 6 3 7 6 2 5 0 0 0 0 0 0 0 7 < / b : _ x > < b : _ y > 3 1 2 . 3 3 3 3 3 3 < / b : _ y > < / b : P o i n t > < b : P o i n t > < b : _ x > 5 9 7 . 5 1 9 0 5 2 8 3 8 3 2 9 < / b : _ x > < b : _ y > 3 1 2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c a 7 1 5 6 7 - c b e a - 4 7 7 3 - 9 9 a 0 - 9 a 8 5 d 4 8 c e b 3 2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7 9 e 6 1 b 8 - a 0 b f - 4 4 0 3 - 8 4 d 9 - 2 4 1 c 4 e 7 3 e 3 6 2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0 T 0 0 : 2 9 : 5 1 . 2 4 9 0 9 2 9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6 5 e 9 9 f 9 - a 2 3 1 - 4 7 b b - 9 c 0 7 - 3 3 7 7 b 9 4 b e 2 f 2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r o d u c t   R e t u r n s _ 8 0 0 c b 5 d 2 - 4 f 0 7 - 4 f c 5 - a 4 a e - d c 9 e 8 b f 4 1 5 e d , P r o d u c t - L o o k u p - T a b l e _ e e c 5 b f 1 6 - c 9 4 b - 4 c e 9 - 8 f 0 7 - 5 1 d 8 b 7 1 4 3 2 b c , R e g i o n - L o o k u p _ 6 7 e 2 d 0 a 4 - 5 c 5 9 - 4 3 f a - 8 b e e - 8 b 6 e b 5 b e 6 9 d c , S t o r e - L o o k u p _ a 0 d 4 b a e d - 3 f 7 2 - 4 0 5 c - a 8 8 b - 9 b e 8 1 d d e f d 5 f , P r o d u c t - B r a n d _ d 0 6 b f b 3 8 - 7 a c 4 - 4 e 9 5 - 8 7 7 9 - 5 8 b 5 7 a 3 b d 2 3 8 , C u s t o m e r - L o o k u p _ e 3 3 b 8 3 f e - 7 4 0 4 - 4 3 4 b - b e c 7 - 9 4 7 3 4 b b 9 0 6 d 2 , C a l e n d a r - L o o k u p _ 5 7 d 7 5 8 d 4 - 5 d 5 a - 4 7 b 8 - b 6 c 6 - 3 3 7 9 3 c 6 f 5 c 6 8 , F a c t T a b l e _ d 1 1 4 b e b 6 - 5 9 e 0 - 4 5 1 a - 9 1 7 4 - 5 b 6 8 1 2 4 2 c 0 e a , M e a s u r e _ a 0 0 2 6 3 6 0 - 5 7 e 3 - 4 3 f f - a 3 e d - 7 9 6 0 d b 2 d b f 2 1 , L a s t   U p d a t e   D a t e _ 1 3 a b c 9 c f - 9 1 1 c - 4 d 3 0 - 8 b 3 2 - a c 0 e 3 f a 6 4 7 6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e 4 7 7 c 8 4 - 6 f e 6 - 4 b 6 3 - a d 0 1 - c 0 9 c a d a 6 d e 5 0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P r o f i t < / M e a s u r e N a m e > < D i s p l a y N a m e > G r o s s   P r o f i t < / D i s p l a y N a m e > < V i s i b l e > T r u e < / V i s i b l e > < / i t e m > < i t e m > < M e a s u r e N a m e > R e t u r n e d   O r d e r s < / M e a s u r e N a m e > < D i s p l a y N a m e > R e t u r n e d   O r d e r s < / D i s p l a y N a m e > < V i s i b l e > T r u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T r u e < / V i s i b l e > < / i t e m > < i t e m > < M e a s u r e N a m e > %   G r o s s   P r o f i t < / M e a s u r e N a m e > < D i s p l a y N a m e > %   G r o s s   P r o f i t < / D i s p l a y N a m e > < V i s i b l e > T r u e < / V i s i b l e > < / i t e m > < i t e m > < M e a s u r e N a m e > M a l e   P r o f i t < / M e a s u r e N a m e > < D i s p l a y N a m e > M a l e   P r o f i t < / D i s p l a y N a m e > < V i s i b l e > T r u e < / V i s i b l e > < / i t e m > < i t e m > < M e a s u r e N a m e > f e m a l e   p r o f i t < / M e a s u r e N a m e > < D i s p l a y N a m e > f e m a l e   p r o f i t < / D i s p l a y N a m e > < V i s i b l e > T r u e < / V i s i b l e > < / i t e m > < i t e m > < M e a s u r e N a m e > S i n g l e   Q t y   O r d e r < / M e a s u r e N a m e > < D i s p l a y N a m e > S i n g l e   Q t y   O r d e r < / D i s p l a y N a m e > < V i s i b l e > T r u e < / V i s i b l e > < / i t e m > < i t e m > < M e a s u r e N a m e > M u l t i p l e   Q u a n t i t y   O r d e r < / M e a s u r e N a m e > < D i s p l a y N a m e > M u l t i p l e   Q u a n t i t y   O r d e r < / D i s p l a y N a m e > < V i s i b l e > T r u e < / V i s i b l e > < / i t e m > < i t e m > < M e a s u r e N a m e > Q u a n t i t y   S o l d   I n   C a n a d a < / M e a s u r e N a m e > < D i s p l a y N a m e > Q u a n t i t y   S o l d   I n   C a n a d a < / D i s p l a y N a m e > < V i s i b l e > T r u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g i o n - L o o k u p _ 6 7 e 2 d 0 a 4 - 5 c 5 9 - 4 3 f a - 8 b e e - 8 b 6 e b 5 b e 6 9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3 5 < / i n t > < / v a l u e > < / i t e m > < i t e m > < k e y > < s t r i n g > s a l e s _ d i s t r i c t < / s t r i n g > < / k e y > < v a l u e > < i n t > 1 6 7 < / i n t > < / v a l u e > < / i t e m > < i t e m > < k e y > < s t r i n g > s a l e s _ r e g i o n < / s t r i n g > < / k e y > < v a l u e > < i n t > 1 6 3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t o r e - L o o k u p _ a 0 d 4 b a e d - 3 f 7 2 - 4 0 5 c - a 8 8 b - 9 b e 8 1 d d e f d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2 4 < / i n t > < / v a l u e > < / i t e m > < i t e m > < k e y > < s t r i n g > r e g i o n _ i d < / s t r i n g > < / k e y > < v a l u e > < i n t > 1 3 5 < / i n t > < / v a l u e > < / i t e m > < i t e m > < k e y > < s t r i n g > s t o r e _ t y p e < / s t r i n g > < / k e y > < v a l u e > < i n t > 1 4 7 < / i n t > < / v a l u e > < / i t e m > < i t e m > < k e y > < s t r i n g > s t o r e _ n a m e < / s t r i n g > < / k e y > < v a l u e > < i n t > 1 5 9 < / i n t > < / v a l u e > < / i t e m > < i t e m > < k e y > < s t r i n g > s t o r e _ c i t y < / s t r i n g > < / k e y > < v a l u e > < i n t > 1 3 8 < / i n t > < / v a l u e > < / i t e m > < i t e m > < k e y > < s t r i n g > s t o r e _ s t a t e < / s t r i n g > < / k e y > < v a l u e > < i n t > 1 5 2 < / i n t > < / v a l u e > < / i t e m > < i t e m > < k e y > < s t r i n g > s t o r e _ c o u n t r y < / s t r i n g > < / k e y > < v a l u e > < i n t > 1 7 7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c i t y < / s t r i n g > < / k e y > < v a l u e > < i n t > 4 < / i n t > < / v a l u e > < / i t e m > < i t e m > < k e y > < s t r i n g > s t o r e _ s t a t e < / s t r i n g > < / k e y > < v a l u e > < i n t > 5 < / i n t > < / v a l u e > < / i t e m > < i t e m > < k e y > < s t r i n g > s t o r e _ c o u n t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- L o o k u p _ 5 7 d 7 5 8 d 4 - 5 d 5 a - 4 7 b 8 - b 6 c 6 - 3 3 7 9 3 c 6 f 5 c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e a s u r e _ a 0 0 2 6 3 6 0 - 5 7 e 3 - 4 3 f f - a 3 e d - 7 9 6 0 d b 2 d b f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  M e a s u r e < / s t r i n g > < / k e y > < v a l u e > < i n t > 1 5 8 < / i n t > < / v a l u e > < / i t e m > < / C o l u m n W i d t h s > < C o l u m n D i s p l a y I n d e x > < i t e m > < k e y > < s t r i n g > A l l   M e a s u r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d 0 d b d 0 2 - 9 9 d b - 4 9 7 a - a a c b - f f 6 f 5 2 a 7 e 3 8 d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T r u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6 b a a d f f - 0 8 4 e - 4 0 f 1 - a e 2 8 - 9 e 3 4 d 9 f 4 5 5 b b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4 f 7 0 7 e 2 - 8 0 f 2 - 4 8 f e - a 7 1 d - 4 0 0 f 5 9 1 3 4 0 3 3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1 0 d 5 0 5 9 - e 4 d b - 4 9 1 2 - 8 a f 8 - d c 4 9 e 9 2 1 f d 4 7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r o d u c t - B r a n d _ d 0 6 b f b 3 8 - 7 a c 4 - 4 e 9 5 - 8 7 7 9 - 5 8 b 5 7 a 3 b d 2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_ i d < / s t r i n g > < / k e y > < v a l u e > < i n t > 1 3 2 < / i n t > < / v a l u e > < / i t e m > < i t e m > < k e y > < s t r i n g > p r o d u c t _ b r a n d < / s t r i n g > < / k e y > < v a l u e > < i n t > 1 8 7 < / i n t > < / v a l u e > < / i t e m > < / C o l u m n W i d t h s > < C o l u m n D i s p l a y I n d e x > < i t e m > < k e y > < s t r i n g > b r a n d _ i d < / s t r i n g > < / k e y > < v a l u e > < i n t > 0 < / i n t > < / v a l u e > < / i t e m > < i t e m > < k e y > < s t r i n g > p r o d u c t _ b r a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f e 0 4 f 4 6 - 1 9 5 2 - 4 7 8 5 - 9 8 8 3 - f a b c c d e e b 9 7 5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T r u e < / V i s i b l e > < / i t e m > < i t e m > < M e a s u r e N a m e > Q T D   R e v e n u e < / M e a s u r e N a m e > < D i s p l a y N a m e > Q T D   R e v e n u e < / D i s p l a y N a m e > < V i s i b l e > T r u e < / V i s i b l e > < / i t e m > < i t e m > < M e a s u r e N a m e > Y T D   R e v e n u e < / M e a s u r e N a m e > < D i s p l a y N a m e > Y T D  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  R e t u r n s _ 8 0 0 c b 5 d 2 - 4 f 0 7 - 4 f c 5 - a 4 a e - d c 9 e 8 b f 4 1 5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T a b l e _ d 1 1 4 b e b 6 - 5 9 e 0 - 4 5 1 a - 9 1 7 4 - 5 b 6 8 1 2 4 2 c 0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- L o o k u p - T a b l e _ e e c 5 b f 1 6 - c 9 4 b - 4 c e 9 - 8 f 0 7 - 5 1 d 8 b 7 1 4 3 2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- L o o k u p _ 6 7 e 2 d 0 a 4 - 5 c 5 9 - 4 3 f a - 8 b e e - 8 b 6 e b 5 b e 6 9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- L o o k u p _ a 0 d 4 b a e d - 3 f 7 2 - 4 0 5 c - a 8 8 b - 9 b e 8 1 d d e f d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- L o o k u p _ 5 7 d 7 5 8 d 4 - 5 d 5 a - 4 7 b 8 - b 6 c 6 - 3 3 7 9 3 c 6 f 5 c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- L o o k u p _ e 3 3 b 8 3 f e - 7 4 0 4 - 4 3 4 b - b e c 7 - 9 4 7 3 4 b b 9 0 6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- B r a n d _ d 0 6 b f b 3 8 - 7 a c 4 - 4 e 9 5 - 8 7 7 9 - 5 8 b 5 7 a 3 b d 2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a s u r e _ a 0 0 2 6 3 6 0 - 5 7 e 3 - 4 3 f f - a 3 e d - 7 9 6 0 d b 2 d b f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t   U p d a t e   D a t e _ 1 3 a b c 9 c f - 9 1 1 c - 4 d 3 0 - 8 b 3 2 - a c 0 e 3 f a 6 4 7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7 b e c a c 4 - 3 d 5 c - 4 c 1 d - b a 8 a - 2 4 4 0 3 9 b 1 a 5 9 b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b 4 9 4 d 4 1 - c 3 8 2 - 4 3 b e - b 6 f e - 7 d c e e b f 2 e c 6 f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3 0 f 5 5 1 5 - d d 2 7 - 4 b 4 e - 9 c c 7 - 2 4 d c 8 6 c 2 1 1 c 6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3 a 6 3 8 6 3 - 6 c 7 a - 4 9 e 6 - 9 8 b f - 8 b f 0 f 7 d 3 b 6 1 0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P r o f i t < / M e a s u r e N a m e > < D i s p l a y N a m e > G r o s s   P r o f i t < / D i s p l a y N a m e > < V i s i b l e > T r u e < / V i s i b l e > < / i t e m > < i t e m > < M e a s u r e N a m e > R e t u r n e d   O r d e r s < / M e a s u r e N a m e > < D i s p l a y N a m e > R e t u r n e d   O r d e r s < / D i s p l a y N a m e > < V i s i b l e > T r u e < / V i s i b l e > < / i t e m > < i t e m > < M e a s u r e N a m e > R e t u r   R a t e < / M e a s u r e N a m e > < D i s p l a y N a m e > R e t u r   R a t e < / D i s p l a y N a m e > < V i s i b l e > T r u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f f 4 4 6 a 0 - 7 9 7 8 - 4 1 7 0 - 9 7 d 7 - 9 0 a a 2 6 b d 9 8 2 f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S t o r e s < / M e a s u r e N a m e > < D i s p l a y N a m e > S t o r e s < / D i s p l a y N a m e > < V i s i b l e > T r u e < / V i s i b l e > < / i t e m > < i t e m > < M e a s u r e N a m e > p r o d u c t < / M e a s u r e N a m e > < D i s p l a y N a m e >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c 7 0 5 b 0 8 - c 9 a 8 - 4 1 a c - b a 5 8 - 6 9 c d d a 1 9 0 9 a f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L a s t   U p d a t e   D a t e _ 1 3 a b c 9 c f - 9 1 1 c - 4 d 3 0 - 8 b 3 2 - a c 0 e 3 f a 6 4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L a s t   R e f r e s h e d < / s t r i n g > < / k e y > < v a l u e > < i n t > 2 3 1 < / i n t > < / v a l u e > < / i t e m > < / C o l u m n W i d t h s > < C o l u m n D i s p l a y I n d e x > < i t e m > < k e y > < s t r i n g > D a t e   L a s t   R e f r e s h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t   U p d a t e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t   U p d a t e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L a s t   R e f r e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- B r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- B r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- L o o k u p -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- L o o k u p -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d a y _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d a y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a l e n d a r - L o o k u p _ 5 7 d 7 5 8 d 4 - 5 d 5 a - 4 7 b 8 - b 6 c 6 - 3 3 7 9 3 c 6 f 5 c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D a y < / s t r i n g > < / k e y > < v a l u e > < i n t > 8 4 < / i n t > < / v a l u e > < / i t e m > < i t e m > < k e y > < s t r i n g > w e e k _ d a y _ l o n g < / s t r i n g > < / k e y > < v a l u e > < i n t > 1 9 1 < / i n t > < / v a l u e > < / i t e m > < i t e m > < k e y > < s t r i n g > w e e k _ d a y _ s h o r t < / s t r i n g > < / k e y > < v a l u e > < i n t > 2 0 0 < / i n t > < / v a l u e > < / i t e m > < i t e m > < k e y > < s t r i n g > w e e k e n d < / s t r i n g > < / k e y > < v a l u e > < i n t > 1 3 1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M e r g e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w e e k _ d a y _ l o n g < / s t r i n g > < / k e y > < v a l u e > < i n t > 2 < / i n t > < / v a l u e > < / i t e m > < i t e m > < k e y > < s t r i n g > w e e k _ d a y _ s h o r t < / s t r i n g > < / k e y > < v a l u e > < i n t > 3 < / i n t > < / v a l u e > < / i t e m > < i t e m > < k e y > < s t r i n g > w e e k e n d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e r g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9 7 8 d 4 1 a - 3 3 f 7 - 4 d 7 8 - 8 7 0 9 - 4 d 4 c e 8 2 1 d 6 7 0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5 5 6 2 2 d 1 - d 1 a 9 - 4 b a 4 - b 4 c 1 - 5 d 2 5 a e d f 7 7 6 2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u s t o m e r - L o o k u p _ e 3 3 b 8 3 f e - 7 4 0 4 - 4 3 4 b - b e c 7 - 9 4 7 3 4 b b 9 0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c u s t o m e r _ a c c t _ n u m < / s t r i n g > < / k e y > < v a l u e > < i n t > 2 3 5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c u s t o m e r _ a d d r e s s < / s t r i n g > < / k e y > < v a l u e > < i n t > 2 1 8 < / i n t > < / v a l u e > < / i t e m > < i t e m > < k e y > < s t r i n g > c u s t o m e r _ c i t y < / s t r i n g > < / k e y > < v a l u e > < i n t > 1 7 7 < / i n t > < / v a l u e > < / i t e m > < i t e m > < k e y > < s t r i n g > c u s t o m e r _ s t a t e _ p r o v i n c e < / s t r i n g > < / k e y > < v a l u e > < i n t > 2 8 1 < / i n t > < / v a l u e > < / i t e m > < i t e m > < k e y > < s t r i n g > c u s t o m e r _ p o s t a l _ c o d e < / s t r i n g > < / k e y > < v a l u e > < i n t > 2 5 7 < / i n t > < / v a l u e > < / i t e m > < i t e m > < k e y > < s t r i n g > c u s t o m e r _ c o u n t r y < / s t r i n g > < / k e y > < v a l u e > < i n t > 2 1 6 < / i n t > < / v a l u e > < / i t e m > < i t e m > < k e y > < s t r i n g > b i r t h d a t e < / s t r i n g > < / k e y > < v a l u e > < i n t > 1 3 4 < / i n t > < / v a l u e > < / i t e m > < i t e m > < k e y > < s t r i n g > m a r i t a l _ s t a t u s < / s t r i n g > < / k e y > < v a l u e > < i n t > 1 8 0 < / i n t > < / v a l u e > < / i t e m > < i t e m > < k e y > < s t r i n g > y e a r l y _ i n c o m e < / s t r i n g > < / k e y > < v a l u e > < i n t > 1 8 2 < / i n t > < / v a l u e > < / i t e m > < i t e m > < k e y > < s t r i n g > g e n d e r < / s t r i n g > < / k e y > < v a l u e > < i n t > 1 1 3 < / i n t > < / v a l u e > < / i t e m > < i t e m > < k e y > < s t r i n g > t o t a l _ c h i l d r e n < / s t r i n g > < / k e y > < v a l u e > < i n t > 1 7 6 < / i n t > < / v a l u e > < / i t e m > < i t e m > < k e y > < s t r i n g > n u m _ c h i l d r e n _ a t _ h o m e < / s t r i n g > < / k e y > < v a l u e > < i n t > 2 6 9 < / i n t > < / v a l u e > < / i t e m > < i t e m > < k e y > < s t r i n g > e d u c a t i o n < / s t r i n g > < / k e y > < v a l u e > < i n t > 1 4 0 < / i n t > < / v a l u e > < / i t e m > < i t e m > < k e y > < s t r i n g > a c c t _ o p e n _ d a t e < / s t r i n g > < / k e y > < v a l u e > < i n t > 1 9 5 < / i n t > < / v a l u e > < / i t e m > < i t e m > < k e y > < s t r i n g > m e m b e r _ c a r d < / s t r i n g > < / k e y > < v a l u e > < i n t > 1 7 8 < / i n t > < / v a l u e > < / i t e m > < i t e m > < k e y > < s t r i n g > o c c u p a t i o n < / s t r i n g > < / k e y > < v a l u e > < i n t > 1 5 0 < / i n t > < / v a l u e > < / i t e m > < i t e m > < k e y > < s t r i n g > h o m e o w n e r < / s t r i n g > < / k e y > < v a l u e > < i n t > 1 6 1 < / i n t > < / v a l u e > < / i t e m > < i t e m > < k e y > < s t r i n g > C u s t o m e r   A g e < / s t r i n g > < / k e y > < v a l u e > < i n t > 2 3 6 < / i n t > < / v a l u e > < / i t e m > < i t e m > < k e y > < s t r i n g > A g e   B u c k e t < / s t r i n g > < / k e y > < v a l u e > < i n t > 2 1 6 < / i n t > < / v a l u e > < / i t e m > < i t e m > < k e y > < s t r i n g > F u l l N a m e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C u s t o m e r   A g e < / s t r i n g > < / k e y > < v a l u e > < i n t > 2 0 < / i n t > < / v a l u e > < / i t e m > < i t e m > < k e y > < s t r i n g > A g e   B u c k e t < / s t r i n g > < / k e y > < v a l u e > < i n t > 2 1 < / i n t > < / v a l u e > < / i t e m > < i t e m > < k e y > < s t r i n g > F u l l N a m e < / s t r i n g > < / k e y > < v a l u e > < i n t > 2 2 < / i n t > < / v a l u e > < / i t e m > < / C o l u m n D i s p l a y I n d e x > < C o l u m n F r o z e n   / > < C o l u m n C h e c k e d   / > < C o l u m n F i l t e r > < i t e m > < k e y > < s t r i n g > A g e   B u c k e t < / s t r i n g > < / k e y > < v a l u e > < F i l t e r E x p r e s s i o n   x s i : n i l = " t r u e "   / > < / v a l u e > < / i t e m > < / C o l u m n F i l t e r > < S e l e c t i o n F i l t e r > < i t e m > < k e y > < s t r i n g > A g e   B u c k e t < / s t r i n g > < / k e y > < v a l u e > < S e l e c t i o n F i l t e r   x s i : n i l = " t r u e "   / > < / v a l u e > < / i t e m > < / S e l e c t i o n F i l t e r > < F i l t e r P a r a m e t e r s > < i t e m > < k e y > < s t r i n g > A g e   B u c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4 8 6 2 7 9 9 - 2 f 6 4 - 4 3 2 8 - b 3 8 1 - f 6 b 7 c 0 f c b d 0 9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0 4 d 0 9 b 2 - 9 d 6 1 - 4 4 7 1 - a 7 9 c - c 7 a 0 6 6 e 7 5 0 2 3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3 e d 5 d b 2 - 5 7 9 5 - 4 d 5 8 - a e c 8 - e e 9 3 7 4 1 3 c e d 0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r o d u c t   R e t u r n s _ 8 0 0 c b 5 d 2 - 4 f 0 7 - 4 f c 5 - a 4 a e - d c 9 e 8 b f 4 1 5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5 9 < / i n t > < / v a l u e > < / i t e m > < i t e m > < k e y > < s t r i n g > p r o d u c t _ i d < / s t r i n g > < / k e y > < v a l u e > < i n t > 1 4 9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a 1 7 a d e 5 - 5 b f a - 4 b d 2 - b d 1 f - 3 3 2 b d 5 7 a 2 d 6 4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8.xml>��< ? x m l   v e r s i o n = " 1 . 0 "   e n c o d i n g = " u t f - 1 6 " ? > < D a t a M a s h u p   s q m i d = " 7 8 8 c 5 6 c 0 - e 3 f a - 4 3 6 1 - 9 7 c 6 - c a a 2 e 6 f d 6 f 4 4 "   x m l n s = " h t t p : / / s c h e m a s . m i c r o s o f t . c o m / D a t a M a s h u p " > A A A A A A 8 N A A B Q S w M E F A A C A A g A A q 1 T V 2 z C A t S k A A A A 9 w A A A B I A H A B D b 2 5 m a W c v U G F j a 2 F n Z S 5 4 b W w g o h g A K K A U A A A A A A A A A A A A A A A A A A A A A A A A A A A A h Y + 9 D o I w H M R 3 E 9 + B d K d f b q S U w V U S E 6 J x b a C B R v j X 0 G J 5 N w c f y V c Q o q i b 4 9 3 9 k r t 7 3 O 4 i G 7 s 2 u u r e G Q s p Y p i i y H k F l W o t 6 B S B R Z l c r 8 R e l W d V 6 2 i i w S W j q 1 L U e H 9 J C A k h 4 L D B t q 8 J p 5 S R U 7 4 r y k Z 3 C n 1 g 8 x + O D c y 1 p U Z S H F 9 r J M e M M 8 w p x 1 S Q x R S 5 g S 8 w 5 X R O f 0 y x H V o / 9 F p q i A + F I I s U 5 P 1 B P g F Q S w M E F A A C A A g A A q 1 T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K t U 1 c 0 x T y h E g o A A I Y / A A A T A B w A R m 9 y b X V s Y X M v U 2 V j d G l v b j E u b S C i G A A o o B Q A A A A A A A A A A A A A A A A A A A A A A A A A A A D t G m t v 2 z j y e 4 H + B 0 I F D j K g G l X S 7 W 7 3 z r t o k w a b u y b d j d M t D o 4 h M B I d C 5 F F V 6 K S G I H / + w 5 J 2 S J F 0 o 8 0 2 2 t z K Y r W 5 p D z n u E M x y W J W U p z 1 J f / h / 9 8 8 q Q c 4 4 I k 6 J n 3 e 0 G T K m b o h L C q y E s P 9 V B G 2 N M n C P 7 0 a V X E B F b 2 y q v u P o 2 r C c m Z f 5 B m p L t H c w Z f S t / b + / n s Y 0 m K 8 u y S X K X 5 2 T 6 9 z j O K k / L s T X K F 8 x i I H K V x Q U s 6 Y u g Q D h U Y m L g i C O c J 2 p / l e J L G 6 N 1 N T D K 0 j 8 v x O c V F c v Y m y 4 C h U p A v z / b o Z A o 8 A Z z h E v 4 f 0 Q J N B Z q Y t I F n L X m 6 c X n l d Y L B P s n S S Q r U e 1 7 g B W i P Z t U k L 3 s v A / Q u j 2 m S 5 h e 9 c O e H n Q D 9 U V F G + m y W k V 7 z s X t M c z L s B F I t Q m k T g C X o N 4 I T k J 1 r 7 R S f w 8 Y a U q / 7 U o M B G t T r I F g / x h k u y h 4 r K h X l 3 h j n F 4 D x d D Y l D b r T A u c l y D u R D H N g 6 V v o B 7 e 3 X i E k j h L M C E j I Y C v i n + c B u v W m U i t R m g A I r P D q Z Z f j E r C S 0 Y J Y I Z 8 r n L O U z X T I 3 M 5 0 u J Z r T U Q H x 4 z c M K D w 9 E m a 2 4 l Y f P f 5 e 0 o v q + l z Q f y h O L A m 1 B o v f v 2 A v H i V p y 5 g 5 4 A v 0 T x G h Y J F i B N Y X l Z u v O C P O M 2 i a Q F 2 W W D I q 8 k 5 K b R t M S 3 Z C v A 1 S S / G t g 0 F i W d x J p z U Y C G j 1 9 E I M 2 e k H Z G C 6 / W P i h Q p U S x 1 T E r Q 4 L 9 p m h s B Z i g M C D U x 8 7 b W o W W T s Y e j / 0 + a J 9 3 3 Z M Q + V O B / D W P v b q a w C Y j q h 5 Y M S r j 4 L K 3 v G 8 J Y K N 5 6 g h v u B X P 9 W 0 P 5 h E z o F a C p o 6 A h K Q H 1 s u 9 k M T B E 1 9 J O G 7 2 a e E 7 I B d y j d Y h + 9 x l H k 2 Z N q t l 9 Q K m m E H L b 7 0 S c k T J K 0 p J B L m B G N p F g e X 7 D m 0 v z n z 6 / c h + K + 6 j C r P G e 8 I 4 3 1 R a 2 r h 0 I z C t X Q 8 N 4 c n 3 H s b 7 r W H / p W P / B s f 7 K s f 6 j Y / 0 n x / p r x 3 r 4 w g V w S R y 6 R A 5 d M o c u o U O X 1 K F L 7 N A l d + g S P H z d i i w j 8 b / N c H 6 J T u i 1 k k 7 6 J I M m h 6 + Z 9 y H B 8 R j l l K H 3 E N f d w / L d Z M p m v v g i U R 5 h F o / B N Q 8 Z m Z T + C Y l p k X Q P U p I l f + K s A u e K O p w / Q J V X W T b v d E y e T u m 0 z d F l O v W t T A f h H R K k h d S 2 2 X J 9 p W 5 N l + 4 + Y V U i F Y e Y N E A r i Q q Q t V q T I E i + h L A I J 0 l B y t K x K Z b 9 i f 1 8 u 7 F Q j t E q Z 4 X r 5 H Q M + c e A M c p w F p W f R 8 y U 8 6 K g M S l m D q i B K j K D N D L D M z I D M z J D M j K D M T L D M P p x b T h R x u i k 5 b 0 S + B 6 X 7 N h v e 5 H q v x s X Y z Z q g d C Q V I r U g x R d S i s F l D J x M S y s f 2 B j U p i 0 Z T I w a S 8 2 B p p T a 2 6 s O 6 7 u q 7 r n t Z y t 5 V / 2 m l L n 1 9 b S L q v o 7 7 o 0 e O x l H 3 t Z s 5 f d M m p b z 0 Z G 0 2 b g 3 a + m W R p D O C p I 9 + G W T / O Y + S 7 y D Z o 3 C e 8 V D 6 F j v G n O w 6 J Y W f a w F m I Q / P J U g E L x t x F f Z R K K C l L Y U 6 U A N Z K r n I D g C + R u D S g H w p W 8 t 3 l Y s N 7 l K T h 8 E a C d F y 7 2 u U t a m e c A K + + h C I Y G v 9 L N z 1 c o J l y h m T Y b g f J E o J h h v a 9 s c F 8 Z b C 1 N s e m D w Q G k R 4 H d m s 8 P a A Y E u j y T f 3 s Z f M m 6 d 8 f 4 X f R j X n 1 J q U Y A k Z l Q 7 W 8 p e E u O h A p C R z F v p 1 p X 9 Y M 3 D D r 1 8 w r C c P j r Q K I b / o r + 9 Q v i S b 2 h e J h f 0 U u C 9 q q S F x 8 H V S 4 H I l q s L M P E w R 6 4 1 f I S E G v I 3 + 0 s G H l m g / m D W v i h p W P Q 5 D G E b x z R x T r P u B a a c 8 s T n f T B R V + 8 8 o n O w Z 1 L d o l I b j u G y O Q M 2 x T x z O t j 7 m D N k t p E b X X j O q T i q Y b x E 1 j o x z 4 O A R X G l 9 t P S m K h e 1 L c 0 x h l s 6 e i R l / 2 c v D / N X 0 c 4 6 v 0 A o s Y g L M u t L c v 5 s v g a 7 L A Z E o L X q z t 9 f / 0 2 h W 1 g t d Z p L 7 6 m 4 v U F o t f p 1 r 9 T q L G v D 2 2 f A E a t A U d 8 n u C v + i I K L C D P U 8 L V 5 1 2 E 6 + / 4 w K y H 4 C k T 2 r B C + s Y D Q 7 L 5 R 4 + / 5 g J O w b o b Z r j Y n Y I 1 w x L R y n 4 m 3 4 4 E B L 0 P L m N q 6 S F 5 o R 8 r l L g Q L o F M N R k E D 0 P 2 5 O I r z C O S 3 Q u y H R Q 7 5 d m r 7 s H b c 7 e U 8 B I g g t t N 4 Q b C 8 j v a p 7 c w x n J E 1 w 8 l F f 1 l j z r H t Y f U N d s J J i 5 W r + B i f i B f T y z F 2 2 t i P f 4 x j r w Q b X Q C O K Z P x B h 3 b F 3 O C o J x G s Z O x 2 N E 0 l H 7 m 4 R + z D 6 R M g l h z R k l + 3 8 H f o q k z 2 u M 4 W 6 d w 3 0 I H H N o o z m F 5 5 V e w d p U T I E q u L e p 9 l d F d F o s p B n H K y l P Q V h u n 2 G C + Y P N P r D A O 1 u J H G 4 g c g m d R D d w l K j g n I M t 6 h d B 0 c Q + e O N B B d l r 9 y u G l e s b O h L Y u 8 m 3 r Q g 4 y k n D K J r v e n d D R P a W G X p V k i W B h c L 4 q B j k x n F 4 F H L x K 5 4 R X S E e C z Y N b C C 5 T q 6 F s e t A b b a D t s 8 u l h Z D p Z p q U 4 o r S g z W G y 7 o O J B q j a N t x u 4 j 5 K U l x 4 4 q 3 l 1 u a j l C Y f T J O I 1 U W g o H a G B w t U Q E L 1 A U B 3 n y P t U 7 0 Q k K 4 l t 4 y v r R v E V h P L u + G z j l H E D / Z o K b c R t K 3 + N q p c m / i / B x Y b 6 F U l A 7 F f 9 j y 9 s m g L k j 1 5 W G V X n i 7 M v z m g x B 3 U C V G f E X w Q l S M 3 7 g 0 Z Q y L g e 1 E 5 o B j g 4 S J w 6 g I v W H 3 C 0 H E z y 5 x / 7 X m d u T x 6 b 1 N U O q R Y V t q W q V i t p O y n X w 4 / O T 0 3 C V y X W K b U A Q M 9 d u u u / J 9 y r O 5 U H U 0 P q 8 q y p I f m T 7 4 M p I l c 2 n U s g j v m M p Z q Y W 0 b 8 E r K P X z L s g j R 4 H S P r 5 Q b r 1 H o J F b P E C H p q c K J 4 B Z k p L f l E G k x m m c I 0 t B y j 7 v O 0 Y G N r N z / B R S p G 3 c B H Z U r B M 0 s 2 i 4 A 3 a l H C B a R k U j i G 5 / E 4 z U A 1 u c k u W G E J j T C L x h J 3 a x d J q l i 8 z R j 4 h S n p l D j e L i a E j 6 6 i G C L K O E r j u J r a s X I u I I h b 8 q y a W q y 4 / d q D L N 1 H X W a 1 G V K z n d W d d Q f W f N b m p o Z n r n B G 0 z 0 M j 2 i c w L S 7 y 9 K a b U 1 z t i y o G 0 2 x k 1 l R C U G 2 q K J G c J P k S q k 7 a F Q 5 R P + A y 9 W D f w d L j Q 6 / r B a S 3 J n e o H D x 6 B n 3 7 R k b d 9 v W 6 d + t Z p w D + C w L z P Y 4 U K f R F B p H B J d V Y R 8 G i t u / + 4 k W l + d w Z 3 / j 9 Q U / W g t T d m + y 8 g a q C 1 G I B d r Y r d 4 S 9 c c E D v d q Y W 8 H / G d 2 P a + G e g H / h X n P E 5 u 8 4 X z A i Q y 3 L z I 0 Y l + n 1 l D U 0 L o m N p r w 8 B 9 X o Y 9 T 7 s 2 i q b C X n c 8 Y 5 8 u X 2 P l H r i C C x O E T M g I L j E n S 4 0 h Y K p q A 2 1 u + 4 R S + d N 9 T E P 2 Y X v s d j a f 6 E f X p k 6 f W c R P y d z q P I 6 c v G z k 1 y l b O q h p f v p 3 v t A c G U v 1 f M D Q Q C L Y d H G j O 0 E w O N n I L + 1 B g 5 3 8 2 R V v b b 6 j h a W A V q h g s B + 1 C W a B F z i 0 Q 9 G 4 9 j 9 w Q 0 A o u D k B D V Y b F J e D 9 7 K 1 Q m z f 3 0 N C q 4 N W a V b S 5 9 V D m n v V / / z Z o z 3 o s 2 L f I W b u P O e u r 5 a x d M 2 f t f m n O 2 v 1 7 c p b L L e w x s / u Y s 5 Z q W 5 e z X J p V t L l 1 z r p n / X 8 b O e s v U E s B A i 0 A F A A C A A g A A q 1 T V 2 z C A t S k A A A A 9 w A A A B I A A A A A A A A A A A A A A A A A A A A A A E N v b m Z p Z y 9 Q Y W N r Y W d l L n h t b F B L A Q I t A B Q A A g A I A A K t U 1 d T c j g s m w A A A O E A A A A T A A A A A A A A A A A A A A A A A P A A A A B b Q 2 9 u d G V u d F 9 U e X B l c 1 0 u e G 1 s U E s B A i 0 A F A A C A A g A A q 1 T V z T F P K E S C g A A h j 8 A A B M A A A A A A A A A A A A A A A A A 2 A E A A E Z v c m 1 1 b G F z L 1 N l Y 3 R p b 2 4 x L m 1 Q S w U G A A A A A A M A A w D C A A A A N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M I A A A A A A A D O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F J l d H V y b n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z L T E w L T E 5 V D I w O j M 5 O j U 0 L j Y y M z I z N j d a I i A v P j x F b n R y e S B U e X B l P S J G a W x s Q 2 9 s d W 1 u V H l w Z X M i I F Z h b H V l P S J z Q m d N R E F 3 P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M D R j Z j I 0 N y 0 x O G Y 0 L T Q 0 Z W Q t Y j g y M i 0 w M W R k M m Q y N W I 3 N m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d W 5 0 I i B W Y W x 1 Z T 0 i b D c w O D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U m V 0 d X J u c y 9 D a G F u Z 2 V k I F R 5 c G U x L n t y Z X R 1 c m 5 f Z G F 0 Z S w w f S Z x d W 9 0 O y w m c X V v d D t T Z W N 0 a W 9 u M S 9 Q c m 9 k d W N 0 I F J l d H V y b n M v Q 2 h h b m d l Z C B U e X B l L n t w c m 9 k d W N 0 X 2 l k L D F 9 J n F 1 b 3 Q 7 L C Z x d W 9 0 O 1 N l Y 3 R p b 2 4 x L 1 B y b 2 R 1 Y 3 Q g U m V 0 d X J u c y 9 D a G F u Z 2 V k I F R 5 c G U u e 3 N 0 b 3 J l X 2 l k L D J 9 J n F 1 b 3 Q 7 L C Z x d W 9 0 O 1 N l Y 3 R p b 2 4 x L 1 B y b 2 R 1 Y 3 Q g U m V 0 d X J u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g U m V 0 d X J u c y 9 D a G F u Z 2 V k I F R 5 c G U x L n t y Z X R 1 c m 5 f Z G F 0 Z S w w f S Z x d W 9 0 O y w m c X V v d D t T Z W N 0 a W 9 u M S 9 Q c m 9 k d W N 0 I F J l d H V y b n M v Q 2 h h b m d l Z C B U e X B l L n t w c m 9 k d W N 0 X 2 l k L D F 9 J n F 1 b 3 Q 7 L C Z x d W 9 0 O 1 N l Y 3 R p b 2 4 x L 1 B y b 2 R 1 Y 3 Q g U m V 0 d X J u c y 9 D a G F u Z 2 V k I F R 5 c G U u e 3 N 0 b 3 J l X 2 l k L D J 9 J n F 1 b 3 Q 7 L C Z x d W 9 0 O 1 N l Y 3 R p b 2 4 x L 1 B y b 2 R 1 Y 3 Q g U m V 0 d X J u c y 9 D a G F u Z 2 V k I F R 5 c G U u e 3 F 1 Y W 5 0 a X R 5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t T G 9 v a 3 V w L V R h Y m x l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T A t M T l U M j A 6 M z k 6 N T Q u N j U 5 M j A w O V o i I C 8 + P E V u d H J 5 I F R 5 c G U 9 I k Z p b G x D b 2 x 1 b W 5 U e X B l c y I g V m F s d W U 9 I n N B d 1 l E Q l F V R k F 3 T U Q i I C 8 + P E V u d H J 5 I F R 5 c G U 9 I k Z p b G x D b 2 x 1 b W 5 O Y W 1 l c y I g V m F s d W U 9 I n N b J n F 1 b 3 Q 7 c H J v Z H V j d F 9 p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y w m c X V v d D t i c m F u Z F 9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O G Q 2 N m U 2 M C 0 4 M z E z L T R i N D M t O G R j N i 0 w N W E z Z D d i N W Y w Y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t T G 9 v a 3 V w L V R h Y m x l L 0 N o Y W 5 n Z W Q g V H l w Z S 5 7 c H J v Z H V j d F 9 p Z C w w f S Z x d W 9 0 O y w m c X V v d D t T Z W N 0 a W 9 u M S 9 Q c m 9 k d W N 0 L U x v b 2 t 1 c C 1 U Y W J s Z S 9 D a G F u Z 2 V k I F R 5 c G U u e 3 B y b 2 R 1 Y 3 R f b m F t Z S w y f S Z x d W 9 0 O y w m c X V v d D t T Z W N 0 a W 9 u M S 9 Q c m 9 k d W N 0 L U x v b 2 t 1 c C 1 U Y W J s Z S 9 D a G F u Z 2 V k I F R 5 c G U u e 3 B y b 2 R 1 Y 3 R f c 2 t 1 L D N 9 J n F 1 b 3 Q 7 L C Z x d W 9 0 O 1 N l Y 3 R p b 2 4 x L 1 B y b 2 R 1 Y 3 Q t T G 9 v a 3 V w L V R h Y m x l L 0 N o Y W 5 n Z W Q g V H l w Z S 5 7 c H J v Z H V j d F 9 y Z X R h a W x f c H J p Y 2 U s N H 0 m c X V v d D s s J n F 1 b 3 Q 7 U 2 V j d G l v b j E v U H J v Z H V j d C 1 M b 2 9 r d X A t V G F i b G U v Q 2 h h b m d l Z C B U e X B l L n t w c m 9 k d W N 0 X 2 N v c 3 Q s N X 0 m c X V v d D s s J n F 1 b 3 Q 7 U 2 V j d G l v b j E v U H J v Z H V j d C 1 M b 2 9 r d X A t V G F i b G U v Q 2 h h b m d l Z C B U e X B l L n t w c m 9 k d W N 0 X 3 d l a W d o d C w 2 f S Z x d W 9 0 O y w m c X V v d D t T Z W N 0 a W 9 u M S 9 Q c m 9 k d W N 0 L U x v b 2 t 1 c C 1 U Y W J s Z S 9 D a G F u Z 2 V k I F R 5 c G U u e 3 J l Y 3 l j b G F i b G U s N 3 0 m c X V v d D s s J n F 1 b 3 Q 7 U 2 V j d G l v b j E v U H J v Z H V j d C 1 M b 2 9 r d X A t V G F i b G U v Q 2 h h b m d l Z C B U e X B l L n t s b 3 d f Z m F 0 L D h 9 J n F 1 b 3 Q 7 L C Z x d W 9 0 O 1 N l Y 3 R p b 2 4 x L 1 B y b 2 R 1 Y 3 Q t Q n J h b m Q v Q W R k Z W Q g S W 5 k Z X g x L n t J b m R l e C 4 x L D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t T G 9 v a 3 V w L V R h Y m x l L 0 N o Y W 5 n Z W Q g V H l w Z S 5 7 c H J v Z H V j d F 9 p Z C w w f S Z x d W 9 0 O y w m c X V v d D t T Z W N 0 a W 9 u M S 9 Q c m 9 k d W N 0 L U x v b 2 t 1 c C 1 U Y W J s Z S 9 D a G F u Z 2 V k I F R 5 c G U u e 3 B y b 2 R 1 Y 3 R f b m F t Z S w y f S Z x d W 9 0 O y w m c X V v d D t T Z W N 0 a W 9 u M S 9 Q c m 9 k d W N 0 L U x v b 2 t 1 c C 1 U Y W J s Z S 9 D a G F u Z 2 V k I F R 5 c G U u e 3 B y b 2 R 1 Y 3 R f c 2 t 1 L D N 9 J n F 1 b 3 Q 7 L C Z x d W 9 0 O 1 N l Y 3 R p b 2 4 x L 1 B y b 2 R 1 Y 3 Q t T G 9 v a 3 V w L V R h Y m x l L 0 N o Y W 5 n Z W Q g V H l w Z S 5 7 c H J v Z H V j d F 9 y Z X R h a W x f c H J p Y 2 U s N H 0 m c X V v d D s s J n F 1 b 3 Q 7 U 2 V j d G l v b j E v U H J v Z H V j d C 1 M b 2 9 r d X A t V G F i b G U v Q 2 h h b m d l Z C B U e X B l L n t w c m 9 k d W N 0 X 2 N v c 3 Q s N X 0 m c X V v d D s s J n F 1 b 3 Q 7 U 2 V j d G l v b j E v U H J v Z H V j d C 1 M b 2 9 r d X A t V G F i b G U v Q 2 h h b m d l Z C B U e X B l L n t w c m 9 k d W N 0 X 3 d l a W d o d C w 2 f S Z x d W 9 0 O y w m c X V v d D t T Z W N 0 a W 9 u M S 9 Q c m 9 k d W N 0 L U x v b 2 t 1 c C 1 U Y W J s Z S 9 D a G F u Z 2 V k I F R 5 c G U u e 3 J l Y 3 l j b G F i b G U s N 3 0 m c X V v d D s s J n F 1 b 3 Q 7 U 2 V j d G l v b j E v U H J v Z H V j d C 1 M b 2 9 r d X A t V G F i b G U v Q 2 h h b m d l Z C B U e X B l L n t s b 3 d f Z m F 0 L D h 9 J n F 1 b 3 Q 7 L C Z x d W 9 0 O 1 N l Y 3 R p b 2 4 x L 1 B y b 2 R 1 Y 3 Q t Q n J h b m Q v Q W R k Z W Q g S W 5 k Z X g x L n t J b m R l e C 4 x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m F s e X N p c y F Q a X Z v d F R h Y m x l N S I g L z 4 8 R W 5 0 c n k g V H l w Z T 0 i R m l s b E V y c m 9 y Q 2 9 k Z S I g V m F s d W U 9 I n N V b m t u b 3 d u I i A v P j x F b n R y e S B U e X B l P S J G a W x s Q 2 9 1 b n Q i I F Z h b H V l P S J s M T U 2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i 1 M b 2 9 r d X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R W 5 h Y m x l Z C I g V m F s d W U 9 I m w w I i A v P j x F b n R y e S B U e X B l P S J G a W x s Q 2 9 s d W 1 u V H l w Z X M i I F Z h b H V l P S J z Q X d Z R y I g L z 4 8 R W 5 0 c n k g V H l w Z T 0 i R m l s b E x h c 3 R V c G R h d G V k I i B W Y W x 1 Z T 0 i Z D I w M j M t M T A t M T l U M j A 6 M z k 6 N T Q u N j Y z M z k w O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2 Y z B k M T B l L T E 2 Y j c t N G Q w M y 1 i M 2 N h L W I 5 Y z M y Y 2 J j Z G N m N S I g L z 4 8 R W 5 0 c n k g V H l w Z T 0 i R m l s b E N v d W 5 0 I i B W Y W x 1 Z T 0 i b D E w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t T G 9 v a 3 V w L 0 N o Y W 5 n Z W Q g V H l w Z S 5 7 c m V n a W 9 u X 2 l k L D B 9 J n F 1 b 3 Q 7 L C Z x d W 9 0 O 1 N l Y 3 R p b 2 4 x L 1 J l Z 2 l v b i 1 M b 2 9 r d X A v Q 2 h h b m d l Z C B U e X B l L n t z Y W x l c 1 9 k a X N 0 c m l j d C w x f S Z x d W 9 0 O y w m c X V v d D t T Z W N 0 a W 9 u M S 9 S Z W d p b 2 4 t T G 9 v a 3 V w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1 M b 2 9 r d X A v Q 2 h h b m d l Z C B U e X B l L n t y Z W d p b 2 5 f a W Q s M H 0 m c X V v d D s s J n F 1 b 3 Q 7 U 2 V j d G l v b j E v U m V n a W 9 u L U x v b 2 t 1 c C 9 D a G F u Z 2 V k I F R 5 c G U u e 3 N h b G V z X 2 R p c 3 R y a W N 0 L D F 9 J n F 1 b 3 Q 7 L C Z x d W 9 0 O 1 N l Y 3 R p b 2 4 x L 1 J l Z 2 l v b i 1 M b 2 9 r d X A v Q 2 h h b m d l Z C B U e X B l L n t z Y W x l c 1 9 y Z W d p b 2 4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v c m U t T G 9 v a 3 V w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2 N p d H k m c X V v d D s s J n F 1 b 3 Q 7 c 3 R v c m V f c 3 R h d G U m c X V v d D s s J n F 1 b 3 Q 7 c 3 R v c m V f Y 2 9 1 b n R y e S Z x d W 9 0 O 1 0 i I C 8 + P E V u d H J 5 I F R 5 c G U 9 I k Z p b G x F b m F i b G V k I i B W Y W x 1 Z T 0 i b D A i I C 8 + P E V u d H J 5 I F R 5 c G U 9 I k Z p b G x D b 2 x 1 b W 5 U e X B l c y I g V m F s d W U 9 I n N B d 0 1 H Q m d Z R 0 J n P T 0 i I C 8 + P E V u d H J 5 I F R 5 c G U 9 I k Z p b G x M Y X N 0 V X B k Y X R l Z C I g V m F s d W U 9 I m Q y M D I z L T E w L T E 5 V D I w O j M 5 O j U 0 L j Y 4 M T I 2 M z d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Z W N l N T I 5 Y y 0 2 O G I y L T Q 2 N 2 Y t O G I w M S 0 x O T I 4 N T J i N W U 4 Y z g i I C 8 + P E V u d H J 5 I F R 5 c G U 9 I k Z p b G x D b 3 V u d C I g V m F s d W U 9 I m w y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1 M b 2 9 r d X A v U m V t b 3 Z l Z C B C b 3 R 0 b 2 0 g U m 9 3 c y 5 7 c 3 R v c m V f a W Q s M H 0 m c X V v d D s s J n F 1 b 3 Q 7 U 2 V j d G l v b j E v U 3 R v c m U t T G 9 v a 3 V w L 1 J l b W 9 2 Z W Q g Q m 9 0 d G 9 t I F J v d 3 M u e 3 J l Z 2 l v b l 9 p Z C w x f S Z x d W 9 0 O y w m c X V v d D t T Z W N 0 a W 9 u M S 9 T d G 9 y Z S 1 M b 2 9 r d X A v U m V t b 3 Z l Z C B C b 3 R 0 b 2 0 g U m 9 3 c y 5 7 c 3 R v c m V f d H l w Z S w y f S Z x d W 9 0 O y w m c X V v d D t T Z W N 0 a W 9 u M S 9 T d G 9 y Z S 1 M b 2 9 r d X A v U m V t b 3 Z l Z C B C b 3 R 0 b 2 0 g U m 9 3 c y 5 7 c 3 R v c m V f b m F t Z S w z f S Z x d W 9 0 O y w m c X V v d D t T Z W N 0 a W 9 u M S 9 T d G 9 y Z S 1 M b 2 9 r d X A v U m V t b 3 Z l Z C B C b 3 R 0 b 2 0 g U m 9 3 c y 5 7 c 3 R v c m V f Y 2 l 0 e S w 1 f S Z x d W 9 0 O y w m c X V v d D t T Z W N 0 a W 9 u M S 9 T d G 9 y Z S 1 M b 2 9 r d X A v U m V t b 3 Z l Z C B C b 3 R 0 b 2 0 g U m 9 3 c y 5 7 c 3 R v c m V f c 3 R h d G U s N n 0 m c X V v d D s s J n F 1 b 3 Q 7 U 2 V j d G l v b j E v U 3 R v c m U t T G 9 v a 3 V w L 1 J l b W 9 2 Z W Q g Q m 9 0 d G 9 t I F J v d 3 M u e 3 N 0 b 3 J l X 2 N v d W 5 0 c n k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c m U t T G 9 v a 3 V w L 1 J l b W 9 2 Z W Q g Q m 9 0 d G 9 t I F J v d 3 M u e 3 N 0 b 3 J l X 2 l k L D B 9 J n F 1 b 3 Q 7 L C Z x d W 9 0 O 1 N l Y 3 R p b 2 4 x L 1 N 0 b 3 J l L U x v b 2 t 1 c C 9 S Z W 1 v d m V k I E J v d H R v b S B S b 3 d z L n t y Z W d p b 2 5 f a W Q s M X 0 m c X V v d D s s J n F 1 b 3 Q 7 U 2 V j d G l v b j E v U 3 R v c m U t T G 9 v a 3 V w L 1 J l b W 9 2 Z W Q g Q m 9 0 d G 9 t I F J v d 3 M u e 3 N 0 b 3 J l X 3 R 5 c G U s M n 0 m c X V v d D s s J n F 1 b 3 Q 7 U 2 V j d G l v b j E v U 3 R v c m U t T G 9 v a 3 V w L 1 J l b W 9 2 Z W Q g Q m 9 0 d G 9 t I F J v d 3 M u e 3 N 0 b 3 J l X 2 5 h b W U s M 3 0 m c X V v d D s s J n F 1 b 3 Q 7 U 2 V j d G l v b j E v U 3 R v c m U t T G 9 v a 3 V w L 1 J l b W 9 2 Z W Q g Q m 9 0 d G 9 t I F J v d 3 M u e 3 N 0 b 3 J l X 2 N p d H k s N X 0 m c X V v d D s s J n F 1 b 3 Q 7 U 2 V j d G l v b j E v U 3 R v c m U t T G 9 v a 3 V w L 1 J l b W 9 2 Z W Q g Q m 9 0 d G 9 t I F J v d 3 M u e 3 N 0 b 3 J l X 3 N 0 Y X R l L D Z 9 J n F 1 b 3 Q 7 L C Z x d W 9 0 O 1 N l Y 3 R p b 2 4 x L 1 N 0 b 3 J l L U x v b 2 t 1 c C 9 S Z W 1 v d m V k I E J v d H R v b S B S b 3 d z L n t z d G 9 y Z V 9 j b 3 V u d H J 5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t Q n J h b m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J y Y W 5 k X 2 l k J n F 1 b 3 Q 7 L C Z x d W 9 0 O 3 B y b 2 R 1 Y 3 R f Y n J h b m Q m c X V v d D t d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M t M T A t M T l U M j A 6 M z k 6 N T Q u N z E 5 N j Y 3 O F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3 Y j Q 1 Z W N k L T F i N D M t N G I 2 Y S 0 4 O D R j L T M 0 N j J l O D g 2 M z I z Y y I g L z 4 8 R W 5 0 c n k g V H l w Z T 0 i R m l s b E N v d W 5 0 I i B W Y W x 1 Z T 0 i b D E x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H J v Z H V j d F 9 i c m F u Z C Z x d W 9 0 O 1 0 s J n F 1 b 3 Q 7 c X V l c n l S Z W x h d G l v b n N o a X B z J n F 1 b 3 Q 7 O l t d L C Z x d W 9 0 O 2 N v b H V t b k l k Z W 5 0 a X R p Z X M m c X V v d D s 6 W y Z x d W 9 0 O 1 N l Y 3 R p b 2 4 x L 1 B y b 2 R 1 Y 3 Q t Q n J h b m Q v Q W R k Z W Q g S W 5 k Z X g x L n t J b m R l e C 4 x L D J 9 J n F 1 b 3 Q 7 L C Z x d W 9 0 O 1 N l Y 3 R p b 2 4 x L 1 B y b 2 R 1 Y 3 Q t Q n J h b m Q v Q W R k Z W Q g S W 5 k Z X g x L n t w c m 9 k d W N 0 X 2 J y Y W 5 k L D F 9 J n F 1 b 3 Q 7 X S w m c X V v d D t D b 2 x 1 b W 5 D b 3 V u d C Z x d W 9 0 O z o y L C Z x d W 9 0 O 0 t l e U N v b H V t b k 5 h b W V z J n F 1 b 3 Q 7 O l s m c X V v d D t w c m 9 k d W N 0 X 2 J y Y W 5 k J n F 1 b 3 Q 7 X S w m c X V v d D t D b 2 x 1 b W 5 J Z G V u d G l 0 a W V z J n F 1 b 3 Q 7 O l s m c X V v d D t T Z W N 0 a W 9 u M S 9 Q c m 9 k d W N 0 L U J y Y W 5 k L 0 F k Z G V k I E l u Z G V 4 M S 5 7 S W 5 k Z X g u M S w y f S Z x d W 9 0 O y w m c X V v d D t T Z W N 0 a W 9 u M S 9 Q c m 9 k d W N 0 L U J y Y W 5 k L 0 F k Z G V k I E l u Z G V 4 M S 5 7 c H J v Z H V j d F 9 i c m F u Z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V G F i b G U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N v d W 5 0 I i B W Y W x 1 Z T 0 i b D Q 1 M j Y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B p d m 9 0 T 2 J q Z W N 0 T m F t Z S I g V m F s d W U 9 I n N B b m F s e X N p c y F Q a X Z v d F R h Y m x l N S I g L z 4 8 R W 5 0 c n k g V H l w Z T 0 i S X N Q c m l 2 Y X R l I i B W Y W x 1 Z T 0 i b D A i I C 8 + P E V u d H J 5 I F R 5 c G U 9 I l F 1 Z X J 5 S U Q i I F Z h b H V l P S J z Y j R h Y T d k Y T k t N G Z h N i 0 0 N z Q 5 L T g 5 Z G E t Z G Q y Z W Q z M G E 2 O D M 3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w L T E 5 V D I w O j M 5 O j U 0 L j c 4 N T I 4 N D R a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U Y W J s Z S 9 D a G F u Z 2 V k I F R 5 c G U u e 3 R y Y W 5 z Y W N 0 a W 9 u X 2 R h d G U s M H 0 m c X V v d D s s J n F 1 b 3 Q 7 U 2 V j d G l v b j E v R m F j d F R h Y m x l L 0 N o Y W 5 n Z W Q g V H l w Z S 5 7 c 3 R v Y 2 t f Z G F 0 Z S w x f S Z x d W 9 0 O y w m c X V v d D t T Z W N 0 a W 9 u M S 9 G Y W N 0 V G F i b G U v Q 2 h h b m d l Z C B U e X B l L n t w c m 9 k d W N 0 X 2 l k L D J 9 J n F 1 b 3 Q 7 L C Z x d W 9 0 O 1 N l Y 3 R p b 2 4 x L 0 Z h Y 3 R U Y W J s Z S 9 D a G F u Z 2 V k I F R 5 c G U u e 2 N 1 c 3 R v b W V y X 2 l k L D N 9 J n F 1 b 3 Q 7 L C Z x d W 9 0 O 1 N l Y 3 R p b 2 4 x L 0 Z h Y 3 R U Y W J s Z S 9 D a G F u Z 2 V k I F R 5 c G U u e 3 N 0 b 3 J l X 2 l k L D R 9 J n F 1 b 3 Q 7 L C Z x d W 9 0 O 1 N l Y 3 R p b 2 4 x L 0 Z h Y 3 R U Y W J s Z S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U Y W J s Z S 9 D a G F u Z 2 V k I F R 5 c G U u e 3 R y Y W 5 z Y W N 0 a W 9 u X 2 R h d G U s M H 0 m c X V v d D s s J n F 1 b 3 Q 7 U 2 V j d G l v b j E v R m F j d F R h Y m x l L 0 N o Y W 5 n Z W Q g V H l w Z S 5 7 c 3 R v Y 2 t f Z G F 0 Z S w x f S Z x d W 9 0 O y w m c X V v d D t T Z W N 0 a W 9 u M S 9 G Y W N 0 V G F i b G U v Q 2 h h b m d l Z C B U e X B l L n t w c m 9 k d W N 0 X 2 l k L D J 9 J n F 1 b 3 Q 7 L C Z x d W 9 0 O 1 N l Y 3 R p b 2 4 x L 0 Z h Y 3 R U Y W J s Z S 9 D a G F u Z 2 V k I F R 5 c G U u e 2 N 1 c 3 R v b W V y X 2 l k L D N 9 J n F 1 b 3 Q 7 L C Z x d W 9 0 O 1 N l Y 3 R p b 2 4 x L 0 Z h Y 3 R U Y W J s Z S 9 D a G F u Z 2 V k I F R 5 c G U u e 3 N 0 b 3 J l X 2 l k L D R 9 J n F 1 b 3 Q 7 L C Z x d W 9 0 O 1 N l Y 3 R p b 2 4 x L 0 Z h Y 3 R U Y W J s Z S 9 D a G F u Z 2 V k I F R 5 c G U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5 N G I 2 O G F k L T B h Y j E t N D Y y Z S 1 i N z Y 2 L T g 5 M D I 4 O D k x Z D c w Z i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Q n V m Z m V y T m V 4 d F J l Z n J l c 2 g i I F Z h b H V l P S J s M S I g L z 4 8 R W 5 0 c n k g V H l w Z T 0 i R m l s b E x h c 3 R V c G R h d G V k I i B W Y W x 1 Z T 0 i Z D I w M j M t M T A t M T l U M T k 6 M D I 6 N T M u M z Q 1 M j U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N F Q x M T o 1 O D o 0 M i 4 0 O D Q 1 M T g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k 0 Y j Y 4 Y W Q t M G F i M S 0 0 N j J l L W I 3 N j Y t O D k w M j g 4 O T F k N z B m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d y b 3 V w S U Q i I F Z h b H V l P S J z M D k 0 Y j Y 4 Y W Q t M G F i M S 0 0 N j J l L W I 3 N j Y t O D k w M j g 4 O T F k N z B m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y M y 0 x M C 0 x O V Q y M D o y N j o x N S 4 y N T k 4 M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W x l b m R h c i 1 M b 2 9 r d X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R G F 5 J n F 1 b 3 Q 7 L C Z x d W 9 0 O 3 d l Z W t f Z G F 5 X 2 x v b m c m c X V v d D s s J n F 1 b 3 Q 7 d 2 V l a 1 9 k Y X l f c 2 h v c n Q m c X V v d D s s J n F 1 b 3 Q 7 d 2 V l a 2 V u Z C Z x d W 9 0 O y w m c X V v d D t E Y X k g b 2 Y g V 2 V l a y Z x d W 9 0 O y w m c X V v d D t N b 2 5 0 a C Z x d W 9 0 O y w m c X V v d D t N b 2 5 0 a C B O Y W 1 l J n F 1 b 3 Q 7 L C Z x d W 9 0 O 1 l l Y X I m c X V v d D s s J n F 1 b 3 Q 7 T W V y Z 2 V k J n F 1 b 3 Q 7 X S I g L z 4 8 R W 5 0 c n k g V H l w Z T 0 i R m l s b E V u Y W J s Z W Q i I F Z h b H V l P S J s M C I g L z 4 8 R W 5 0 c n k g V H l w Z T 0 i R m l s b E N v b H V t b l R 5 c G V z I i B W Y W x 1 Z T 0 i c 0 N R T U d C Z 0 F E Q X d Z R E J n P T 0 i I C 8 + P E V u d H J 5 I F R 5 c G U 9 I k Z p b G x M Y X N 0 V X B k Y X R l Z C I g V m F s d W U 9 I m Q y M D I z L T E w L T E 5 V D I w O j M 5 O j U 0 L j c 2 O T A 2 N D B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Z j l h N G U 1 M y 0 3 Y W F m L T Q y N m E t O W Y 3 Z C 0 3 Z j I 2 M T Q 3 M T Z m O D I i I C 8 + P E V u d H J 5 I F R 5 c G U 9 I k Z p b G x D b 3 V u d C I g V m F s d W U 9 I m w x M D k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1 M b 2 9 r d X A v Q 2 h h b m d l Z C B U e X B l L n t k Y X R l L D B 9 J n F 1 b 3 Q 7 L C Z x d W 9 0 O 1 N l Y 3 R p b 2 4 x L 0 N h b G V u Z G F y L U x v b 2 t 1 c C 9 J b n N l c n R l Z C B E Y X k u e 0 R h e S w x f S Z x d W 9 0 O y w m c X V v d D t T Z W N 0 a W 9 u M S 9 D Y W x l b m R h c i 1 M b 2 9 r d X A v S W 5 z Z X J 0 Z W Q g R G F 5 I E 5 h b W U u e 0 R h e S B O Y W 1 l L D J 9 J n F 1 b 3 Q 7 L C Z x d W 9 0 O 1 N l Y 3 R p b 2 4 x L 0 N h b G V u Z G F y L U x v b 2 t 1 c C 9 J b n N l c n R l Z C B G a X J z d C B D a G F y Y W N 0 Z X J z L n t G a X J z d C B D a G F y Y W N 0 Z X J z L D N 9 J n F 1 b 3 Q 7 L C Z x d W 9 0 O 1 N l Y 3 R p b 2 4 x L 0 N h b G V u Z G F y L U x v b 2 t 1 c C 9 B Z G R l Z C B D b 2 5 k a X R p b 2 5 h b C B D b 2 x 1 b W 4 u e 3 d l Z W t l b m Q s N 3 0 m c X V v d D s s J n F 1 b 3 Q 7 U 2 V j d G l v b j E v Q 2 F s Z W 5 k Y X I t T G 9 v a 3 V w L 0 l u c 2 V y d G V k I E R h e S B v Z i B X Z W V r L n t E Y X k g b 2 Y g V 2 V l a y w 2 f S Z x d W 9 0 O y w m c X V v d D t T Z W N 0 a W 9 u M S 9 D Y W x l b m R h c i 1 M b 2 9 r d X A v S W 5 z Z X J 0 Z W Q g T W 9 u d G g u e 0 1 v b n R o L D R 9 J n F 1 b 3 Q 7 L C Z x d W 9 0 O 1 N l Y 3 R p b 2 4 x L 0 N h b G V u Z G F y L U x v b 2 t 1 c C 9 F e H R y Y W N 0 Z W Q g R m l y c 3 Q g Q 2 h h c m F j d G V y c y 5 7 T W 9 u d G g g T m F t Z S w 1 f S Z x d W 9 0 O y w m c X V v d D t T Z W N 0 a W 9 u M S 9 D Y W x l b m R h c i 1 M b 2 9 r d X A v S W 5 z Z X J 0 Z W Q g W W V h c i 5 7 W W V h c i w 4 f S Z x d W 9 0 O y w m c X V v d D t T Z W N 0 a W 9 u M S 9 D Y W x l b m R h c i 1 M b 2 9 r d X A v S W 5 z Z X J 0 Z W Q g T W V y Z 2 V k I E N v b H V t b i 5 7 T W V y Z 2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W x l b m R h c i 1 M b 2 9 r d X A v Q 2 h h b m d l Z C B U e X B l L n t k Y X R l L D B 9 J n F 1 b 3 Q 7 L C Z x d W 9 0 O 1 N l Y 3 R p b 2 4 x L 0 N h b G V u Z G F y L U x v b 2 t 1 c C 9 J b n N l c n R l Z C B E Y X k u e 0 R h e S w x f S Z x d W 9 0 O y w m c X V v d D t T Z W N 0 a W 9 u M S 9 D Y W x l b m R h c i 1 M b 2 9 r d X A v S W 5 z Z X J 0 Z W Q g R G F 5 I E 5 h b W U u e 0 R h e S B O Y W 1 l L D J 9 J n F 1 b 3 Q 7 L C Z x d W 9 0 O 1 N l Y 3 R p b 2 4 x L 0 N h b G V u Z G F y L U x v b 2 t 1 c C 9 J b n N l c n R l Z C B G a X J z d C B D a G F y Y W N 0 Z X J z L n t G a X J z d C B D a G F y Y W N 0 Z X J z L D N 9 J n F 1 b 3 Q 7 L C Z x d W 9 0 O 1 N l Y 3 R p b 2 4 x L 0 N h b G V u Z G F y L U x v b 2 t 1 c C 9 B Z G R l Z C B D b 2 5 k a X R p b 2 5 h b C B D b 2 x 1 b W 4 u e 3 d l Z W t l b m Q s N 3 0 m c X V v d D s s J n F 1 b 3 Q 7 U 2 V j d G l v b j E v Q 2 F s Z W 5 k Y X I t T G 9 v a 3 V w L 0 l u c 2 V y d G V k I E R h e S B v Z i B X Z W V r L n t E Y X k g b 2 Y g V 2 V l a y w 2 f S Z x d W 9 0 O y w m c X V v d D t T Z W N 0 a W 9 u M S 9 D Y W x l b m R h c i 1 M b 2 9 r d X A v S W 5 z Z X J 0 Z W Q g T W 9 u d G g u e 0 1 v b n R o L D R 9 J n F 1 b 3 Q 7 L C Z x d W 9 0 O 1 N l Y 3 R p b 2 4 x L 0 N h b G V u Z G F y L U x v b 2 t 1 c C 9 F e H R y Y W N 0 Z W Q g R m l y c 3 Q g Q 2 h h c m F j d G V y c y 5 7 T W 9 u d G g g T m F t Z S w 1 f S Z x d W 9 0 O y w m c X V v d D t T Z W N 0 a W 9 u M S 9 D Y W x l b m R h c i 1 M b 2 9 r d X A v S W 5 z Z X J 0 Z W Q g W W V h c i 5 7 W W V h c i w 4 f S Z x d W 9 0 O y w m c X V v d D t T Z W N 0 a W 9 u M S 9 D Y W x l b m R h c i 1 M b 2 9 r d X A v S W 5 z Z X J 0 Z W Q g T W V y Z 2 V k I E N v b H V t b i 5 7 T W V y Z 2 V k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L U x v b 2 t 1 c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1 c 3 R v b W V y X 2 l k J n F 1 b 3 Q 7 L C Z x d W 9 0 O 0 Z 1 b G x O Y W 1 l J n F 1 b 3 Q 7 L C Z x d W 9 0 O 2 N 1 c 3 R v b W V y X 3 B v c 3 R h b F 9 j b 2 R l J n F 1 b 3 Q 7 L C Z x d W 9 0 O 2 N 1 c 3 R v b W V y X 2 N v d W 5 0 c n k m c X V v d D s s J n F 1 b 3 Q 7 Y m l y d G h k Y X R l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t d I i A v P j x F b n R y e S B U e X B l P S J G a W x s R W 5 h Y m x l Z C I g V m F s d W U 9 I m w w I i A v P j x F b n R y e S B U e X B l P S J G a W x s Q 2 9 s d W 1 u V H l w Z X M i I F Z h b H V l P S J z Q X d B R E J n a 0 R C Z 1 l H Q m d Z R 0 J n W U R B d 1 l K Q m d Z R y I g L z 4 8 R W 5 0 c n k g V H l w Z T 0 i R m l s b E x h c 3 R V c G R h d G V k I i B W Y W x 1 Z T 0 i Z D I w M j M t M T A t M T l U M j A 6 M z k 6 N T Q u N z Q z N j k 5 M F o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j F k Z W F k N S 1 k M W I 4 L T Q w N m I t O G Y z N S 0 3 N j Y 3 M m I z M W R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3 V z d G 9 t Z X I t T G 9 v a 3 V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1 M b 2 9 r d X A v Q 2 h h b m d l Z C B U e X B l L n t j d X N 0 b 2 1 l c l 9 p Z C w w f S Z x d W 9 0 O y w m c X V v d D t T Z W N 0 a W 9 u M S 9 D d X N 0 b 2 1 l c i 1 M b 2 9 r d X A v Q W R k Z W Q g Q 3 V z d G 9 t L n t m d W x s b m F t Z S w y M H 0 m c X V v d D s s J n F 1 b 3 Q 7 U 2 V j d G l v b j E v Q 3 V z d G 9 t Z X I t T G 9 v a 3 V w L 0 N o Y W 5 n Z W Q g V H l w Z S 5 7 Y 3 V z d G 9 t Z X J f c G 9 z d G F s X 2 N v Z G U s N 3 0 m c X V v d D s s J n F 1 b 3 Q 7 U 2 V j d G l v b j E v Q 3 V z d G 9 t Z X I t T G 9 v a 3 V w L 0 N o Y W 5 n Z W Q g V H l w Z S 5 7 Y 3 V z d G 9 t Z X J f Y 2 9 1 b n R y e S w 4 f S Z x d W 9 0 O y w m c X V v d D t T Z W N 0 a W 9 u M S 9 D d X N 0 b 2 1 l c i 1 M b 2 9 r d X A v Q 2 h h b m d l Z C B U e X B l L n t i a X J 0 a G R h d G U s O X 0 m c X V v d D s s J n F 1 b 3 Q 7 U 2 V j d G l v b j E v Q 3 V z d G 9 t Z X I t T G 9 v a 3 V w L 0 N o Y W 5 n Z W Q g V H l w Z S 5 7 Y 3 V z d G 9 t Z X J f Y W N j d F 9 u d W 0 s M X 0 m c X V v d D s s J n F 1 b 3 Q 7 U 2 V j d G l v b j E v Q 3 V z d G 9 t Z X I t T G 9 v a 3 V w L 0 N o Y W 5 n Z W Q g V H l w Z S 5 7 Z m l y c 3 R f b m F t Z S w y f S Z x d W 9 0 O y w m c X V v d D t T Z W N 0 a W 9 u M S 9 D d X N 0 b 2 1 l c i 1 M b 2 9 r d X A v Q 2 h h b m d l Z C B U e X B l L n t s Y X N 0 X 2 5 h b W U s M 3 0 m c X V v d D s s J n F 1 b 3 Q 7 U 2 V j d G l v b j E v Q 3 V z d G 9 t Z X I t T G 9 v a 3 V w L 0 N o Y W 5 n Z W Q g V H l w Z S 5 7 Y 3 V z d G 9 t Z X J f Y W R k c m V z c y w 0 f S Z x d W 9 0 O y w m c X V v d D t T Z W N 0 a W 9 u M S 9 D d X N 0 b 2 1 l c i 1 M b 2 9 r d X A v Q 2 h h b m d l Z C B U e X B l L n t j d X N 0 b 2 1 l c l 9 j a X R 5 L D V 9 J n F 1 b 3 Q 7 L C Z x d W 9 0 O 1 N l Y 3 R p b 2 4 x L 0 N 1 c 3 R v b W V y L U x v b 2 t 1 c C 9 D a G F u Z 2 V k I F R 5 c G U u e 2 N 1 c 3 R v b W V y X 3 N 0 Y X R l X 3 B y b 3 Z p b m N l L D Z 9 J n F 1 b 3 Q 7 L C Z x d W 9 0 O 1 N l Y 3 R p b 2 4 x L 0 N 1 c 3 R v b W V y L U x v b 2 t 1 c C 9 D a G F u Z 2 V k I F R 5 c G U u e 2 1 h c m l 0 Y W x f c 3 R h d H V z L D E w f S Z x d W 9 0 O y w m c X V v d D t T Z W N 0 a W 9 u M S 9 D d X N 0 b 2 1 l c i 1 M b 2 9 r d X A v Q 2 h h b m d l Z C B U e X B l L n t 5 Z W F y b H l f a W 5 j b 2 1 l L D E x f S Z x d W 9 0 O y w m c X V v d D t T Z W N 0 a W 9 u M S 9 D d X N 0 b 2 1 l c i 1 M b 2 9 r d X A v Q 2 h h b m d l Z C B U e X B l L n t n Z W 5 k Z X I s M T J 9 J n F 1 b 3 Q 7 L C Z x d W 9 0 O 1 N l Y 3 R p b 2 4 x L 0 N 1 c 3 R v b W V y L U x v b 2 t 1 c C 9 D a G F u Z 2 V k I F R 5 c G U u e 3 R v d G F s X 2 N o a W x k c m V u L D E z f S Z x d W 9 0 O y w m c X V v d D t T Z W N 0 a W 9 u M S 9 D d X N 0 b 2 1 l c i 1 M b 2 9 r d X A v Q 2 h h b m d l Z C B U e X B l L n t u d W 1 f Y 2 h p b G R y Z W 5 f Y X R f a G 9 t Z S w x N H 0 m c X V v d D s s J n F 1 b 3 Q 7 U 2 V j d G l v b j E v Q 3 V z d G 9 t Z X I t T G 9 v a 3 V w L 0 N o Y W 5 n Z W Q g V H l w Z S 5 7 Z W R 1 Y 2 F 0 a W 9 u L D E 1 f S Z x d W 9 0 O y w m c X V v d D t T Z W N 0 a W 9 u M S 9 D d X N 0 b 2 1 l c i 1 M b 2 9 r d X A v Q 2 h h b m d l Z C B U e X B l L n t h Y 2 N 0 X 2 9 w Z W 5 f Z G F 0 Z S w x N n 0 m c X V v d D s s J n F 1 b 3 Q 7 U 2 V j d G l v b j E v Q 3 V z d G 9 t Z X I t T G 9 v a 3 V w L 0 N o Y W 5 n Z W Q g V H l w Z S 5 7 b W V t Y m V y X 2 N h c m Q s M T d 9 J n F 1 b 3 Q 7 L C Z x d W 9 0 O 1 N l Y 3 R p b 2 4 x L 0 N 1 c 3 R v b W V y L U x v b 2 t 1 c C 9 D a G F u Z 2 V k I F R 5 c G U u e 2 9 j Y 3 V w Y X R p b 2 4 s M T h 9 J n F 1 b 3 Q 7 L C Z x d W 9 0 O 1 N l Y 3 R p b 2 4 x L 0 N 1 c 3 R v b W V y L U x v b 2 t 1 c C 9 D a G F u Z 2 V k I F R 5 c G U u e 2 h v b W V v d 2 5 l c i w x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L U x v b 2 t 1 c C 9 D a G F u Z 2 V k I F R 5 c G U u e 2 N 1 c 3 R v b W V y X 2 l k L D B 9 J n F 1 b 3 Q 7 L C Z x d W 9 0 O 1 N l Y 3 R p b 2 4 x L 0 N 1 c 3 R v b W V y L U x v b 2 t 1 c C 9 B Z G R l Z C B D d X N 0 b 2 0 u e 2 Z 1 b G x u Y W 1 l L D I w f S Z x d W 9 0 O y w m c X V v d D t T Z W N 0 a W 9 u M S 9 D d X N 0 b 2 1 l c i 1 M b 2 9 r d X A v Q 2 h h b m d l Z C B U e X B l L n t j d X N 0 b 2 1 l c l 9 w b 3 N 0 Y W x f Y 2 9 k Z S w 3 f S Z x d W 9 0 O y w m c X V v d D t T Z W N 0 a W 9 u M S 9 D d X N 0 b 2 1 l c i 1 M b 2 9 r d X A v Q 2 h h b m d l Z C B U e X B l L n t j d X N 0 b 2 1 l c l 9 j b 3 V u d H J 5 L D h 9 J n F 1 b 3 Q 7 L C Z x d W 9 0 O 1 N l Y 3 R p b 2 4 x L 0 N 1 c 3 R v b W V y L U x v b 2 t 1 c C 9 D a G F u Z 2 V k I F R 5 c G U u e 2 J p c n R o Z G F 0 Z S w 5 f S Z x d W 9 0 O y w m c X V v d D t T Z W N 0 a W 9 u M S 9 D d X N 0 b 2 1 l c i 1 M b 2 9 r d X A v Q 2 h h b m d l Z C B U e X B l L n t j d X N 0 b 2 1 l c l 9 h Y 2 N 0 X 2 5 1 b S w x f S Z x d W 9 0 O y w m c X V v d D t T Z W N 0 a W 9 u M S 9 D d X N 0 b 2 1 l c i 1 M b 2 9 r d X A v Q 2 h h b m d l Z C B U e X B l L n t m a X J z d F 9 u Y W 1 l L D J 9 J n F 1 b 3 Q 7 L C Z x d W 9 0 O 1 N l Y 3 R p b 2 4 x L 0 N 1 c 3 R v b W V y L U x v b 2 t 1 c C 9 D a G F u Z 2 V k I F R 5 c G U u e 2 x h c 3 R f b m F t Z S w z f S Z x d W 9 0 O y w m c X V v d D t T Z W N 0 a W 9 u M S 9 D d X N 0 b 2 1 l c i 1 M b 2 9 r d X A v Q 2 h h b m d l Z C B U e X B l L n t j d X N 0 b 2 1 l c l 9 h Z G R y Z X N z L D R 9 J n F 1 b 3 Q 7 L C Z x d W 9 0 O 1 N l Y 3 R p b 2 4 x L 0 N 1 c 3 R v b W V y L U x v b 2 t 1 c C 9 D a G F u Z 2 V k I F R 5 c G U u e 2 N 1 c 3 R v b W V y X 2 N p d H k s N X 0 m c X V v d D s s J n F 1 b 3 Q 7 U 2 V j d G l v b j E v Q 3 V z d G 9 t Z X I t T G 9 v a 3 V w L 0 N o Y W 5 n Z W Q g V H l w Z S 5 7 Y 3 V z d G 9 t Z X J f c 3 R h d G V f c H J v d m l u Y 2 U s N n 0 m c X V v d D s s J n F 1 b 3 Q 7 U 2 V j d G l v b j E v Q 3 V z d G 9 t Z X I t T G 9 v a 3 V w L 0 N o Y W 5 n Z W Q g V H l w Z S 5 7 b W F y a X R h b F 9 z d G F 0 d X M s M T B 9 J n F 1 b 3 Q 7 L C Z x d W 9 0 O 1 N l Y 3 R p b 2 4 x L 0 N 1 c 3 R v b W V y L U x v b 2 t 1 c C 9 D a G F u Z 2 V k I F R 5 c G U u e 3 l l Y X J s e V 9 p b m N v b W U s M T F 9 J n F 1 b 3 Q 7 L C Z x d W 9 0 O 1 N l Y 3 R p b 2 4 x L 0 N 1 c 3 R v b W V y L U x v b 2 t 1 c C 9 D a G F u Z 2 V k I F R 5 c G U u e 2 d l b m R l c i w x M n 0 m c X V v d D s s J n F 1 b 3 Q 7 U 2 V j d G l v b j E v Q 3 V z d G 9 t Z X I t T G 9 v a 3 V w L 0 N o Y W 5 n Z W Q g V H l w Z S 5 7 d G 9 0 Y W x f Y 2 h p b G R y Z W 4 s M T N 9 J n F 1 b 3 Q 7 L C Z x d W 9 0 O 1 N l Y 3 R p b 2 4 x L 0 N 1 c 3 R v b W V y L U x v b 2 t 1 c C 9 D a G F u Z 2 V k I F R 5 c G U u e 2 5 1 b V 9 j a G l s Z H J l b l 9 h d F 9 o b 2 1 l L D E 0 f S Z x d W 9 0 O y w m c X V v d D t T Z W N 0 a W 9 u M S 9 D d X N 0 b 2 1 l c i 1 M b 2 9 r d X A v Q 2 h h b m d l Z C B U e X B l L n t l Z H V j Y X R p b 2 4 s M T V 9 J n F 1 b 3 Q 7 L C Z x d W 9 0 O 1 N l Y 3 R p b 2 4 x L 0 N 1 c 3 R v b W V y L U x v b 2 t 1 c C 9 D a G F u Z 2 V k I F R 5 c G U u e 2 F j Y 3 R f b 3 B l b l 9 k Y X R l L D E 2 f S Z x d W 9 0 O y w m c X V v d D t T Z W N 0 a W 9 u M S 9 D d X N 0 b 2 1 l c i 1 M b 2 9 r d X A v Q 2 h h b m d l Z C B U e X B l L n t t Z W 1 i Z X J f Y 2 F y Z C w x N 3 0 m c X V v d D s s J n F 1 b 3 Q 7 U 2 V j d G l v b j E v Q 3 V z d G 9 t Z X I t T G 9 v a 3 V w L 0 N o Y W 5 n Z W Q g V H l w Z S 5 7 b 2 N j d X B h d G l v b i w x O H 0 m c X V v d D s s J n F 1 b 3 Q 7 U 2 V j d G l v b j E v Q 3 V z d G 9 t Z X I t T G 9 v a 3 V w L 0 N o Y W 5 n Z W Q g V H l w Z S 5 7 a G 9 t Z W 9 3 b m V y L D E 5 f S Z x d W 9 0 O 1 0 s J n F 1 b 3 Q 7 U m V s Y X R p b 2 5 z a G l w S W 5 m b y Z x d W 9 0 O z p b X X 0 i I C 8 + P E V u d H J 5 I F R 5 c G U 9 I l B p d m 9 0 T 2 J q Z W N 0 T m F t Z S I g V m F s d W U 9 I n N B b m F s e X N p c y F Q a X Z v d F R h Y m x l M y I g L z 4 8 R W 5 0 c n k g V H l w Z T 0 i R m l s b E N v d W 5 0 I i B W Y W x 1 Z T 0 i b D E w M j g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Z p b G x D b 2 x 1 b W 5 O Y W 1 l c y I g V m F s d W U 9 I n N b J n F 1 b 3 Q 7 Q W x s I E 1 l Y X N 1 c m U m c X V v d D t d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V u Y W J s Z W Q i I F Z h b H V l P S J s M C I g L z 4 8 R W 5 0 c n k g V H l w Z T 0 i R m l s b E x h c 3 R V c G R h d G V k I i B W Y W x 1 Z T 0 i Z D I w M j M t M T A t M T l U M j A 6 M z k 6 N T Q u O D A 2 M j g x M F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1 b n Q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m F s e X N p c y F Q a X Z v d F R h Y m x l N S I g L z 4 8 R W 5 0 c n k g V H l w Z T 0 i U X V l c n l J R C I g V m F s d W U 9 I n N h M D J k M j B l O C 1 l Z W M 3 L T R i O T k t Y m J l O C 1 m N z R l O W N k Y W J k M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U v Q 2 h h b m d l Z C B U e X B l L n t B b G w g T W V h c 3 V y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F z d X J l L 0 N o Y W 5 n Z W Q g V H l w Z S 5 7 Q W x s I E 1 l Y X N 1 c m U s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F z d C U y M F V w Z G F 0 Z S U y M E R h d G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E w L T E 5 V D I w O j M 5 O j U 0 L j g x N D Q w O T d a I i A v P j x F b n R y e S B U e X B l P S J G a W x s Q 2 9 s d W 1 u V H l w Z X M i I F Z h b H V l P S J z Q n c 9 P S I g L z 4 8 R W 5 0 c n k g V H l w Z T 0 i R m l s b E N v b H V t b k 5 h b W V z I i B W Y W x 1 Z T 0 i c 1 s m c X V v d D t E Y X R l I E x h c 3 Q g U m V m c m V z a G V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0 N z Y z Z j R h L W Z h M m U t N D E 1 M S 0 5 M W U y L W M 5 Z D d m M 2 F l Y T A 0 Y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C B V c G R h d G U g R G F 0 Z S 9 T b 3 V y Y 2 U u e 0 R h d G U g T G F z d C B S Z W Z y Z X N o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C B V c G R h d G U g R G F 0 Z S 9 T b 3 V y Y 2 U u e 0 R h d G U g T G F z d C B S Z W Z y Z X N o Z W Q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V B p d m 9 0 V G F i b G U x I i A v P j x F b n R y e S B U e X B l P S J G a W x s Q 2 9 1 b n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l M j B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t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t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t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U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J y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Q n J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C c m F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Q n J h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Q n J h b m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J y Y W 5 k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J y Y W 5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J y Y W 5 k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C c m F u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Q n J h b m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J y Y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t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V R h Y m x l L 0 V 4 c G F u Z G V k J T I w U H J v Z H V j d C 1 C c m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V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N Z W F z d X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V w Z G F 0 Z S U y M E R h d G U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B Z 0 5 G O U p m Z 0 p N U W 9 5 S 2 1 X Q W k 3 T F R B S F Z S e V l X N X p a b T l 5 Y l N C R 2 F X e G x J R 1 p 5 Y j I w Z 1 J t R m p k R l J o W W 1 4 b E F B Q U F B Q U F B Q U F B Q U F L M W 9 T d 2 1 4 Q 2 k 1 R 3 Q y Y U p B b 2 l S M X c 4 T 1 N H V n N j R 1 Z 5 S U Z G M V p Y S n B a W E 1 B Q V N B M F g w b C t B a 3 h D a k l x W l l D T H N 0 T U F B Q U F B Q U F B Q U F B U E Z O e j Z u c D d G N U 1 z a 0 N D b m N n T F B D Z 2 h W S E p o Y m 5 O b W I z S n R J R V p w Y k d V Z 1 p u S n Z i U 0 J H W V d O M F Z H R m l i R 1 V n S 0 R J c E F B Q U N B Q U F B Q U F B Q U F F c X N y T E R J e k F s R G l 0 W V h s a m N W a G R Z T 1 N H V n N j R 1 Z 5 S U Z G M V p Y S n B a W E 1 B Q W Z G T n o 2 b n A 3 R j V N c 2 t D Q 2 5 j Z 0 x Q Q 2 d B Q U F B Q U F B Q U F B R U V T V l Q 5 R E F u S k V x M m g 5 N l h l V S t D R W h W S E p o Y m 5 O b W I z S n R J R V p w Y k d V Z 1 p u S n Z i U 0 J H W V d O M F Z H R m l i R 1 V n S 0 R N c E F B Q U V B Q U F B Q U F B Q U F L T W J 3 S F M 2 R m h G T 2 9 I b 0 M 0 S m F X U k l n T 1 N H V n N j R 1 Z 5 S U Z G M V p Y S n B a W E 1 B Q V V F U 1 Z U O U R B b k p F c T J o O T Z Y Z V U r Q 0 V B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i 1 M b 2 9 r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x h c 3 R V c G R h d G V k I i B W Y W x 1 Z T 0 i Z D I w M j M t M T A t M T l U M j A 6 M j Q 6 M j U u N z c 2 M T E 4 N F o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R h Y m x l L 0 N o Y W 5 n Z W Q g V H l w Z S 5 7 d H J h b n N h Y 3 R p b 2 5 f Z G F 0 Z S w w f S Z x d W 9 0 O y w m c X V v d D t T Z W N 0 a W 9 u M S 9 G Y W N 0 V G F i b G U v Q 2 h h b m d l Z C B U e X B l L n t z d G 9 j a 1 9 k Y X R l L D F 9 J n F 1 b 3 Q 7 L C Z x d W 9 0 O 1 N l Y 3 R p b 2 4 x L 0 Z h Y 3 R U Y W J s Z S 9 D a G F u Z 2 V k I F R 5 c G U u e 3 B y b 2 R 1 Y 3 R f a W Q s M n 0 m c X V v d D s s J n F 1 b 3 Q 7 U 2 V j d G l v b j E v R m F j d F R h Y m x l L 0 N o Y W 5 n Z W Q g V H l w Z S 5 7 Y 3 V z d G 9 t Z X J f a W Q s M 3 0 m c X V v d D s s J n F 1 b 3 Q 7 U 2 V j d G l v b j E v R m F j d F R h Y m x l L 0 N o Y W 5 n Z W Q g V H l w Z S 5 7 c 3 R v c m V f a W Q s N H 0 m c X V v d D s s J n F 1 b 3 Q 7 U 2 V j d G l v b j E v R m F j d F R h Y m x l L 0 N o Y W 5 n Z W Q g V H l w Z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F j d F R h Y m x l L 0 N o Y W 5 n Z W Q g V H l w Z S 5 7 d H J h b n N h Y 3 R p b 2 5 f Z G F 0 Z S w w f S Z x d W 9 0 O y w m c X V v d D t T Z W N 0 a W 9 u M S 9 G Y W N 0 V G F i b G U v Q 2 h h b m d l Z C B U e X B l L n t z d G 9 j a 1 9 k Y X R l L D F 9 J n F 1 b 3 Q 7 L C Z x d W 9 0 O 1 N l Y 3 R p b 2 4 x L 0 Z h Y 3 R U Y W J s Z S 9 D a G F u Z 2 V k I F R 5 c G U u e 3 B y b 2 R 1 Y 3 R f a W Q s M n 0 m c X V v d D s s J n F 1 b 3 Q 7 U 2 V j d G l v b j E v R m F j d F R h Y m x l L 0 N o Y W 5 n Z W Q g V H l w Z S 5 7 Y 3 V z d G 9 t Z X J f a W Q s M 3 0 m c X V v d D s s J n F 1 b 3 Q 7 U 2 V j d G l v b j E v R m F j d F R h Y m x l L 0 N o Y W 5 n Z W Q g V H l w Z S 5 7 c 3 R v c m V f a W Q s N H 0 m c X V v d D s s J n F 1 b 3 Q 7 U 2 V j d G l v b j E v R m F j d F R h Y m x l L 0 N o Y W 5 n Z W Q g V H l w Z S 5 7 c X V h b n R p d H k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M G F j Y W M 0 Y S 1 j Y 2 M 4 L T Q z M D k t O G F k N i 0 x N z k 2 M z c x N T g 1 Z D Y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B h Y 2 F j N G E t Y 2 N j O C 0 0 M z A 5 L T h h Z D Y t M T c 5 N j M 3 M T U 4 N W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l U M j A 6 M j Q 6 M j U u O D M 5 N T A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l j Z j R k Z j E t Z W N l O S 0 0 Y z V l L W I y N D A t O D I 5 Z G M 4 M G I z Y z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V Q y M D o y N D o y N S 4 4 N T Y y N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M G F j Y W M 0 Y S 1 j Y 2 M 4 L T Q z M D k t O G F k N i 0 x N z k 2 M z c x N T g 1 Z D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V Q y M D o y N D o y N S 4 4 N T Y y N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M Y X N 0 V X B k Y X R l Z C I g V m F s d W U 9 I m Q y M D I z L T E w L T E 5 V D I w O j I 0 O j I 1 L j g 3 O D M 4 M T R a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U Y W J s Z S 9 D a G F u Z 2 V k I F R 5 c G U u e 3 R y Y W 5 z Y W N 0 a W 9 u X 2 R h d G U s M H 0 m c X V v d D s s J n F 1 b 3 Q 7 U 2 V j d G l v b j E v R m F j d F R h Y m x l L 0 N o Y W 5 n Z W Q g V H l w Z S 5 7 c 3 R v Y 2 t f Z G F 0 Z S w x f S Z x d W 9 0 O y w m c X V v d D t T Z W N 0 a W 9 u M S 9 G Y W N 0 V G F i b G U v Q 2 h h b m d l Z C B U e X B l L n t w c m 9 k d W N 0 X 2 l k L D J 9 J n F 1 b 3 Q 7 L C Z x d W 9 0 O 1 N l Y 3 R p b 2 4 x L 0 Z h Y 3 R U Y W J s Z S 9 D a G F u Z 2 V k I F R 5 c G U u e 2 N 1 c 3 R v b W V y X 2 l k L D N 9 J n F 1 b 3 Q 7 L C Z x d W 9 0 O 1 N l Y 3 R p b 2 4 x L 0 Z h Y 3 R U Y W J s Z S 9 D a G F u Z 2 V k I F R 5 c G U u e 3 N 0 b 3 J l X 2 l k L D R 9 J n F 1 b 3 Q 7 L C Z x d W 9 0 O 1 N l Y 3 R p b 2 4 x L 0 Z h Y 3 R U Y W J s Z S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U Y W J s Z S 9 D a G F u Z 2 V k I F R 5 c G U u e 3 R y Y W 5 z Y W N 0 a W 9 u X 2 R h d G U s M H 0 m c X V v d D s s J n F 1 b 3 Q 7 U 2 V j d G l v b j E v R m F j d F R h Y m x l L 0 N o Y W 5 n Z W Q g V H l w Z S 5 7 c 3 R v Y 2 t f Z G F 0 Z S w x f S Z x d W 9 0 O y w m c X V v d D t T Z W N 0 a W 9 u M S 9 G Y W N 0 V G F i b G U v Q 2 h h b m d l Z C B U e X B l L n t w c m 9 k d W N 0 X 2 l k L D J 9 J n F 1 b 3 Q 7 L C Z x d W 9 0 O 1 N l Y 3 R p b 2 4 x L 0 Z h Y 3 R U Y W J s Z S 9 D a G F u Z 2 V k I F R 5 c G U u e 2 N 1 c 3 R v b W V y X 2 l k L D N 9 J n F 1 b 3 Q 7 L C Z x d W 9 0 O 1 N l Y 3 R p b 2 4 x L 0 Z h Y 3 R U Y W J s Z S 9 D a G F u Z 2 V k I F R 5 c G U u e 3 N 0 b 3 J l X 2 l k L D R 9 J n F 1 b 3 Q 7 L C Z x d W 9 0 O 1 N l Y 3 R p b 2 4 x L 0 Z h Y 3 R U Y W J s Z S 9 D a G F u Z 2 V k I F R 5 c G U u e 3 F 1 Y W 5 0 a X R 5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R j M D F i Y T M t M T Z i Y S 0 0 Z T E x L W E w N 2 E t M D J l M D k 2 O T Y 0 N D g 4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0 Y z A x Y m E z L T E 2 Y m E t N G U x M S 1 h M D d h L T A y Z T A 5 N j k 2 N D Q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5 V D I w O j I 0 O j I 1 L j g 3 O D M 4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N m N T U x M j Q x L T A y N D M t N D Q 3 M i 1 h Y j Y 4 L T d k Z T k 3 N z k 0 Z j g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l U M j A 6 M j Q 6 M j U u O D g 3 M z k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R j M D F i Y T M t M T Z i Y S 0 0 Z T E x L W E w N 2 E t M D J l M D k 2 O T Y 0 N D g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l U M j A 6 M j Q 6 M j U u O T A 0 N j E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J 7 L N o i x 1 E o r Q S Q E 6 y q Z E A A A A A A g A A A A A A E G Y A A A A B A A A g A A A A O 2 K 9 e W U + e c h U U C 3 9 j o C Z Z 6 9 m m Q G e t 4 u i 7 E q 1 a e W l d 0 s A A A A A D o A A A A A C A A A g A A A A H E F q D j o f p r G B 4 q Y N U a G W G / I 6 3 0 J K k o i O 1 w u 7 h a 5 j q X 9 Q A A A A M D o 3 h H l R U u o 5 H 4 b F g 1 U l b P a N 2 2 S u o C / I R I t u j 8 v 7 U L v H 3 a 4 1 L R f c i j C 5 K D 9 X 3 + 6 O 4 S I w n 2 g o F e K L C 9 p Z 9 + Q v w V 2 y n t 1 P a h l / K u X 1 B 4 4 x u N 5 A A A A A y g 6 B t c t F V 1 i I b N Y 6 X B 6 f M / n P o r S G 7 j i Q m O Q 5 V u y w y N d 3 k j V V 6 n N o B O x i C I D I 6 k i w K M n r K q N h G Q m E t M G S 7 C y p T g = = < / D a t a M a s h u p > 
</file>

<file path=customXml/item4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- L o o k u p - T a b l e _ e e c 5 b f 1 6 - c 9 4 b - 4 c e 9 - 8 f 0 7 - 5 1 d 8 b 7 1 4 3 2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2 3 5 < / i n t > < / v a l u e > < / i t e m > < i t e m > < k e y > < s t r i n g > p r o d u c t _ n a m e < / s t r i n g > < / k e y > < v a l u e > < i n t > 1 8 4 < / i n t > < / v a l u e > < / i t e m > < i t e m > < k e y > < s t r i n g > p r o d u c t _ s k u < / s t r i n g > < / k e y > < v a l u e > < i n t > 1 6 3 < / i n t > < / v a l u e > < / i t e m > < i t e m > < k e y > < s t r i n g > p r o d u c t _ r e t a i l _ p r i c e < / s t r i n g > < / k e y > < v a l u e > < i n t > 2 3 5 < / i n t > < / v a l u e > < / i t e m > < i t e m > < k e y > < s t r i n g > p r o d u c t _ c o s t < / s t r i n g > < / k e y > < v a l u e > < i n t > 1 6 9 < / i n t > < / v a l u e > < / i t e m > < i t e m > < k e y > < s t r i n g > p r o d u c t _ w e i g h t < / s t r i n g > < / k e y > < v a l u e > < i n t > 1 9 3 < / i n t > < / v a l u e > < / i t e m > < i t e m > < k e y > < s t r i n g > r e c y c l a b l e < / s t r i n g > < / k e y > < v a l u e > < i n t > 1 4 0 < / i n t > < / v a l u e > < / i t e m > < i t e m > < k e y > < s t r i n g > l o w _ f a t < / s t r i n g > < / k e y > < v a l u e > < i n t > 1 1 8 < / i n t > < / v a l u e > < / i t e m > < i t e m > < k e y > < s t r i n g > b r a n d _ i d < / s t r i n g > < / k e y > < v a l u e > < i n t > 1 3 2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s k u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i t e m > < k e y > < s t r i n g > p r o d u c t _ w e i g h t < / s t r i n g > < / k e y > < v a l u e > < i n t > 5 < / i n t > < / v a l u e > < / i t e m > < i t e m > < k e y > < s t r i n g > r e c y c l a b l e < / s t r i n g > < / k e y > < v a l u e > < i n t > 6 < / i n t > < / v a l u e > < / i t e m > < i t e m > < k e y > < s t r i n g > l o w _ f a t < / s t r i n g > < / k e y > < v a l u e > < i n t > 7 < / i n t > < / v a l u e > < / i t e m > < i t e m > < k e y > < s t r i n g > b r a n d _ i d < / s t r i n g > < / k e y > < v a l u e > < i n t > 8 < / i n t > < / v a l u e > < / i t e m > < / C o l u m n D i s p l a y I n d e x > < C o l u m n F r o z e n   / > < C o l u m n C h e c k e d   / > < C o l u m n F i l t e r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9 1 6 e 6 0 6 9 - 4 3 6 3 - 4 7 4 a - b 9 5 8 - a 2 1 e 0 a 4 f e 8 5 b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i t e m > < M e a s u r e N a m e > p r o d u c t < / M e a s u r e N a m e > < D i s p l a y N a m e > p r o d u c t < / D i s p l a y N a m e > < V i s i b l e > F a l s e < / V i s i b l e > < / i t e m > < i t e m > < M e a s u r e N a m e > S t o r e s < / M e a s u r e N a m e > < D i s p l a y N a m e >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T a b l e _ d 1 1 4 b e b 6 - 5 9 e 0 - 4 5 1 a - 9 1 7 4 - 5 b 6 8 1 2 4 2 c 0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3 4 7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2 0 7 < / i n t > < / v a l u e > < / i t e m > < i t e m > < k e y > < s t r i n g > c u s t o m e r _ i d < / s t r i n g > < / k e y > < v a l u e > < i n t > 2 6 6 < / i n t > < / v a l u e > < / i t e m > < i t e m > < k e y > < s t r i n g > s t o r e _ i d < / s t r i n g > < / k e y > < v a l u e > < i n t > 3 0 9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f 2 0 1 c 1 c - b b d 0 - 4 4 e 9 - b 9 3 2 - 3 f 7 b f 7 6 9 2 f 6 e " > < C u s t o m C o n t e n t > < ! [ C D A T A [ < ? x m l   v e r s i o n = " 1 . 0 "   e n c o d i n g = " u t f - 1 6 " ? > < S e t t i n g s > < C a l c u l a t e d F i e l d s > < i t e m > < M e a s u r e N a m e > Q u a n t i t y   S o l d < / M e a s u r e N a m e > < D i s p l a y N a m e > Q u a n t i t y   S o l d < / D i s p l a y N a m e > < V i s i b l e > F a l s e < / V i s i b l e > < / i t e m > < i t e m > < M e a s u r e N a m e > T r a n s a c t i o n < / M e a s u r e N a m e > < D i s p l a y N a m e > T r a n s a c t i o n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* C u s t o m e r < / M e a s u r e N a m e > < D i s p l a y N a m e > *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  R a t e < / M e a s u r e N a m e > < D i s p l a y N a m e > R e t u r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p l e   Q u a n t i t y   O r d e r < / M e a s u r e N a m e > < D i s p l a y N a m e > M u l t i p l e   Q u a n t i t y   O r d e r < / D i s p l a y N a m e > < V i s i b l e > F a l s e < / V i s i b l e > < / i t e m > < i t e m > < M e a s u r e N a m e > Q u a n t i t y   S o l d   I n   C a n a d a < / M e a s u r e N a m e > < D i s p l a y N a m e > Q u a n t i t y   S o l d   I n   C a n a d a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B4BDDC9-6323-45D0-9738-7333B8B20A04}">
  <ds:schemaRefs/>
</ds:datastoreItem>
</file>

<file path=customXml/itemProps10.xml><?xml version="1.0" encoding="utf-8"?>
<ds:datastoreItem xmlns:ds="http://schemas.openxmlformats.org/officeDocument/2006/customXml" ds:itemID="{8A4304AA-80E7-4360-8D5C-03823A50EF23}">
  <ds:schemaRefs/>
</ds:datastoreItem>
</file>

<file path=customXml/itemProps11.xml><?xml version="1.0" encoding="utf-8"?>
<ds:datastoreItem xmlns:ds="http://schemas.openxmlformats.org/officeDocument/2006/customXml" ds:itemID="{78E292DF-0F47-4B9B-B185-1E81354CC781}">
  <ds:schemaRefs/>
</ds:datastoreItem>
</file>

<file path=customXml/itemProps12.xml><?xml version="1.0" encoding="utf-8"?>
<ds:datastoreItem xmlns:ds="http://schemas.openxmlformats.org/officeDocument/2006/customXml" ds:itemID="{FDD9C1DE-C0AA-42D4-A441-BC3FEDD0FB5F}">
  <ds:schemaRefs/>
</ds:datastoreItem>
</file>

<file path=customXml/itemProps13.xml><?xml version="1.0" encoding="utf-8"?>
<ds:datastoreItem xmlns:ds="http://schemas.openxmlformats.org/officeDocument/2006/customXml" ds:itemID="{2B8B7213-733B-4C9F-8A45-CAA56F5689AC}">
  <ds:schemaRefs/>
</ds:datastoreItem>
</file>

<file path=customXml/itemProps14.xml><?xml version="1.0" encoding="utf-8"?>
<ds:datastoreItem xmlns:ds="http://schemas.openxmlformats.org/officeDocument/2006/customXml" ds:itemID="{47B99FE5-2E03-4BFF-9EFC-D8810307309A}">
  <ds:schemaRefs/>
</ds:datastoreItem>
</file>

<file path=customXml/itemProps15.xml><?xml version="1.0" encoding="utf-8"?>
<ds:datastoreItem xmlns:ds="http://schemas.openxmlformats.org/officeDocument/2006/customXml" ds:itemID="{908D84A1-876D-4790-AA63-81CD4694A70C}">
  <ds:schemaRefs/>
</ds:datastoreItem>
</file>

<file path=customXml/itemProps16.xml><?xml version="1.0" encoding="utf-8"?>
<ds:datastoreItem xmlns:ds="http://schemas.openxmlformats.org/officeDocument/2006/customXml" ds:itemID="{805C2057-86C1-41B5-9EE2-24CC8E14BE3C}">
  <ds:schemaRefs/>
</ds:datastoreItem>
</file>

<file path=customXml/itemProps17.xml><?xml version="1.0" encoding="utf-8"?>
<ds:datastoreItem xmlns:ds="http://schemas.openxmlformats.org/officeDocument/2006/customXml" ds:itemID="{639376ED-639C-43CC-BB92-7C0D27317880}">
  <ds:schemaRefs/>
</ds:datastoreItem>
</file>

<file path=customXml/itemProps18.xml><?xml version="1.0" encoding="utf-8"?>
<ds:datastoreItem xmlns:ds="http://schemas.openxmlformats.org/officeDocument/2006/customXml" ds:itemID="{6D7DFE91-CE7F-494E-91A6-8EFC29B60C96}">
  <ds:schemaRefs/>
</ds:datastoreItem>
</file>

<file path=customXml/itemProps19.xml><?xml version="1.0" encoding="utf-8"?>
<ds:datastoreItem xmlns:ds="http://schemas.openxmlformats.org/officeDocument/2006/customXml" ds:itemID="{AC4513A5-B172-454B-9997-AFEB9B1CDA44}">
  <ds:schemaRefs/>
</ds:datastoreItem>
</file>

<file path=customXml/itemProps2.xml><?xml version="1.0" encoding="utf-8"?>
<ds:datastoreItem xmlns:ds="http://schemas.openxmlformats.org/officeDocument/2006/customXml" ds:itemID="{3FE59434-1800-4F48-AD74-F1DFAB6C5B55}">
  <ds:schemaRefs/>
</ds:datastoreItem>
</file>

<file path=customXml/itemProps20.xml><?xml version="1.0" encoding="utf-8"?>
<ds:datastoreItem xmlns:ds="http://schemas.openxmlformats.org/officeDocument/2006/customXml" ds:itemID="{EB153A4B-886B-4DC7-8935-A5B93FF5E275}">
  <ds:schemaRefs/>
</ds:datastoreItem>
</file>

<file path=customXml/itemProps21.xml><?xml version="1.0" encoding="utf-8"?>
<ds:datastoreItem xmlns:ds="http://schemas.openxmlformats.org/officeDocument/2006/customXml" ds:itemID="{F7CE41F6-3FD5-46A8-AE19-F07109103083}">
  <ds:schemaRefs/>
</ds:datastoreItem>
</file>

<file path=customXml/itemProps22.xml><?xml version="1.0" encoding="utf-8"?>
<ds:datastoreItem xmlns:ds="http://schemas.openxmlformats.org/officeDocument/2006/customXml" ds:itemID="{C8EEEA00-BC89-4032-8C05-0872408BF6CE}">
  <ds:schemaRefs/>
</ds:datastoreItem>
</file>

<file path=customXml/itemProps23.xml><?xml version="1.0" encoding="utf-8"?>
<ds:datastoreItem xmlns:ds="http://schemas.openxmlformats.org/officeDocument/2006/customXml" ds:itemID="{D0D42360-9763-4C64-94D3-CBE4179E8140}">
  <ds:schemaRefs/>
</ds:datastoreItem>
</file>

<file path=customXml/itemProps24.xml><?xml version="1.0" encoding="utf-8"?>
<ds:datastoreItem xmlns:ds="http://schemas.openxmlformats.org/officeDocument/2006/customXml" ds:itemID="{FEE17BEF-F2D4-4F56-B949-8F568C817E96}">
  <ds:schemaRefs/>
</ds:datastoreItem>
</file>

<file path=customXml/itemProps25.xml><?xml version="1.0" encoding="utf-8"?>
<ds:datastoreItem xmlns:ds="http://schemas.openxmlformats.org/officeDocument/2006/customXml" ds:itemID="{64407E4B-BE17-4202-AAF5-F4159D5E700B}">
  <ds:schemaRefs/>
</ds:datastoreItem>
</file>

<file path=customXml/itemProps26.xml><?xml version="1.0" encoding="utf-8"?>
<ds:datastoreItem xmlns:ds="http://schemas.openxmlformats.org/officeDocument/2006/customXml" ds:itemID="{D414429E-8D4A-4FA7-89D1-A4764B39E8DD}">
  <ds:schemaRefs/>
</ds:datastoreItem>
</file>

<file path=customXml/itemProps27.xml><?xml version="1.0" encoding="utf-8"?>
<ds:datastoreItem xmlns:ds="http://schemas.openxmlformats.org/officeDocument/2006/customXml" ds:itemID="{6259FEE2-5127-4073-84C5-49BA84773791}">
  <ds:schemaRefs/>
</ds:datastoreItem>
</file>

<file path=customXml/itemProps28.xml><?xml version="1.0" encoding="utf-8"?>
<ds:datastoreItem xmlns:ds="http://schemas.openxmlformats.org/officeDocument/2006/customXml" ds:itemID="{2CDA4FA1-C1D6-4E94-AD4A-F66DA5A9558E}">
  <ds:schemaRefs/>
</ds:datastoreItem>
</file>

<file path=customXml/itemProps29.xml><?xml version="1.0" encoding="utf-8"?>
<ds:datastoreItem xmlns:ds="http://schemas.openxmlformats.org/officeDocument/2006/customXml" ds:itemID="{2AB1CE89-FA4A-493A-B896-7850809989B9}">
  <ds:schemaRefs/>
</ds:datastoreItem>
</file>

<file path=customXml/itemProps3.xml><?xml version="1.0" encoding="utf-8"?>
<ds:datastoreItem xmlns:ds="http://schemas.openxmlformats.org/officeDocument/2006/customXml" ds:itemID="{1A1F76DC-B4BC-4086-A30E-B1EF6FE4E90D}">
  <ds:schemaRefs/>
</ds:datastoreItem>
</file>

<file path=customXml/itemProps30.xml><?xml version="1.0" encoding="utf-8"?>
<ds:datastoreItem xmlns:ds="http://schemas.openxmlformats.org/officeDocument/2006/customXml" ds:itemID="{D07468C5-87A2-4FB5-A86A-97090111AC6F}">
  <ds:schemaRefs/>
</ds:datastoreItem>
</file>

<file path=customXml/itemProps31.xml><?xml version="1.0" encoding="utf-8"?>
<ds:datastoreItem xmlns:ds="http://schemas.openxmlformats.org/officeDocument/2006/customXml" ds:itemID="{CD1A7831-302B-4FD9-A185-1E0BFEA3A660}">
  <ds:schemaRefs/>
</ds:datastoreItem>
</file>

<file path=customXml/itemProps32.xml><?xml version="1.0" encoding="utf-8"?>
<ds:datastoreItem xmlns:ds="http://schemas.openxmlformats.org/officeDocument/2006/customXml" ds:itemID="{186E275A-1432-40D2-8E7E-04D97F19D01A}">
  <ds:schemaRefs/>
</ds:datastoreItem>
</file>

<file path=customXml/itemProps33.xml><?xml version="1.0" encoding="utf-8"?>
<ds:datastoreItem xmlns:ds="http://schemas.openxmlformats.org/officeDocument/2006/customXml" ds:itemID="{792373B7-3CB4-4366-B885-7959387CEE78}">
  <ds:schemaRefs/>
</ds:datastoreItem>
</file>

<file path=customXml/itemProps34.xml><?xml version="1.0" encoding="utf-8"?>
<ds:datastoreItem xmlns:ds="http://schemas.openxmlformats.org/officeDocument/2006/customXml" ds:itemID="{0E1524A3-CDD4-48B8-A9B0-EDE65FA16EC7}">
  <ds:schemaRefs/>
</ds:datastoreItem>
</file>

<file path=customXml/itemProps35.xml><?xml version="1.0" encoding="utf-8"?>
<ds:datastoreItem xmlns:ds="http://schemas.openxmlformats.org/officeDocument/2006/customXml" ds:itemID="{84882D1F-FAA4-434A-B2F4-02F2C7AACCF3}">
  <ds:schemaRefs/>
</ds:datastoreItem>
</file>

<file path=customXml/itemProps36.xml><?xml version="1.0" encoding="utf-8"?>
<ds:datastoreItem xmlns:ds="http://schemas.openxmlformats.org/officeDocument/2006/customXml" ds:itemID="{D18BC305-1EFB-4779-B50C-F6E756E0E3A3}">
  <ds:schemaRefs/>
</ds:datastoreItem>
</file>

<file path=customXml/itemProps37.xml><?xml version="1.0" encoding="utf-8"?>
<ds:datastoreItem xmlns:ds="http://schemas.openxmlformats.org/officeDocument/2006/customXml" ds:itemID="{9DCB0CC8-71C3-4DA4-BE59-AD685B84695B}">
  <ds:schemaRefs/>
</ds:datastoreItem>
</file>

<file path=customXml/itemProps38.xml><?xml version="1.0" encoding="utf-8"?>
<ds:datastoreItem xmlns:ds="http://schemas.openxmlformats.org/officeDocument/2006/customXml" ds:itemID="{A420E322-C2CE-43FD-870A-6E7714DD73FB}">
  <ds:schemaRefs/>
</ds:datastoreItem>
</file>

<file path=customXml/itemProps39.xml><?xml version="1.0" encoding="utf-8"?>
<ds:datastoreItem xmlns:ds="http://schemas.openxmlformats.org/officeDocument/2006/customXml" ds:itemID="{909E7CA8-C561-4A5D-98C4-5D1421A6FD09}">
  <ds:schemaRefs/>
</ds:datastoreItem>
</file>

<file path=customXml/itemProps4.xml><?xml version="1.0" encoding="utf-8"?>
<ds:datastoreItem xmlns:ds="http://schemas.openxmlformats.org/officeDocument/2006/customXml" ds:itemID="{BF48FB45-C911-48AA-BF00-875B5014F113}">
  <ds:schemaRefs/>
</ds:datastoreItem>
</file>

<file path=customXml/itemProps40.xml><?xml version="1.0" encoding="utf-8"?>
<ds:datastoreItem xmlns:ds="http://schemas.openxmlformats.org/officeDocument/2006/customXml" ds:itemID="{7B05398C-D5CD-49A9-A403-4DBEB4940604}">
  <ds:schemaRefs/>
</ds:datastoreItem>
</file>

<file path=customXml/itemProps41.xml><?xml version="1.0" encoding="utf-8"?>
<ds:datastoreItem xmlns:ds="http://schemas.openxmlformats.org/officeDocument/2006/customXml" ds:itemID="{C28C1D5D-7266-4ADD-9CC3-B2162A7B7FDF}">
  <ds:schemaRefs/>
</ds:datastoreItem>
</file>

<file path=customXml/itemProps42.xml><?xml version="1.0" encoding="utf-8"?>
<ds:datastoreItem xmlns:ds="http://schemas.openxmlformats.org/officeDocument/2006/customXml" ds:itemID="{5727F66C-5AF4-4294-98D2-36D628F54265}">
  <ds:schemaRefs/>
</ds:datastoreItem>
</file>

<file path=customXml/itemProps43.xml><?xml version="1.0" encoding="utf-8"?>
<ds:datastoreItem xmlns:ds="http://schemas.openxmlformats.org/officeDocument/2006/customXml" ds:itemID="{0D3AFFFC-8674-4DC3-825B-0720DEA29FFD}">
  <ds:schemaRefs/>
</ds:datastoreItem>
</file>

<file path=customXml/itemProps44.xml><?xml version="1.0" encoding="utf-8"?>
<ds:datastoreItem xmlns:ds="http://schemas.openxmlformats.org/officeDocument/2006/customXml" ds:itemID="{82D0CD28-892C-4BAA-85FF-14276079C2E1}">
  <ds:schemaRefs/>
</ds:datastoreItem>
</file>

<file path=customXml/itemProps45.xml><?xml version="1.0" encoding="utf-8"?>
<ds:datastoreItem xmlns:ds="http://schemas.openxmlformats.org/officeDocument/2006/customXml" ds:itemID="{ACE34037-8D2E-488A-B6F5-888FED68E6F4}">
  <ds:schemaRefs/>
</ds:datastoreItem>
</file>

<file path=customXml/itemProps46.xml><?xml version="1.0" encoding="utf-8"?>
<ds:datastoreItem xmlns:ds="http://schemas.openxmlformats.org/officeDocument/2006/customXml" ds:itemID="{95201B09-8C61-40B1-96CB-D04DA3424873}">
  <ds:schemaRefs/>
</ds:datastoreItem>
</file>

<file path=customXml/itemProps47.xml><?xml version="1.0" encoding="utf-8"?>
<ds:datastoreItem xmlns:ds="http://schemas.openxmlformats.org/officeDocument/2006/customXml" ds:itemID="{6ACDEEF9-E2BA-4B94-81EB-FAD54171016C}">
  <ds:schemaRefs/>
</ds:datastoreItem>
</file>

<file path=customXml/itemProps48.xml><?xml version="1.0" encoding="utf-8"?>
<ds:datastoreItem xmlns:ds="http://schemas.openxmlformats.org/officeDocument/2006/customXml" ds:itemID="{2BF25AD7-0C7B-40C9-9ABE-48AB6B4D5047}">
  <ds:schemaRefs>
    <ds:schemaRef ds:uri="http://schemas.microsoft.com/DataMashup"/>
  </ds:schemaRefs>
</ds:datastoreItem>
</file>

<file path=customXml/itemProps49.xml><?xml version="1.0" encoding="utf-8"?>
<ds:datastoreItem xmlns:ds="http://schemas.openxmlformats.org/officeDocument/2006/customXml" ds:itemID="{350D8783-F893-4410-9C3A-5A230510FD4E}">
  <ds:schemaRefs/>
</ds:datastoreItem>
</file>

<file path=customXml/itemProps5.xml><?xml version="1.0" encoding="utf-8"?>
<ds:datastoreItem xmlns:ds="http://schemas.openxmlformats.org/officeDocument/2006/customXml" ds:itemID="{A4CDDB04-77DD-4B0D-B5D1-75253812A68F}">
  <ds:schemaRefs/>
</ds:datastoreItem>
</file>

<file path=customXml/itemProps50.xml><?xml version="1.0" encoding="utf-8"?>
<ds:datastoreItem xmlns:ds="http://schemas.openxmlformats.org/officeDocument/2006/customXml" ds:itemID="{C2E3E88B-C4FB-4B8B-8551-EB35E59EA37E}">
  <ds:schemaRefs/>
</ds:datastoreItem>
</file>

<file path=customXml/itemProps6.xml><?xml version="1.0" encoding="utf-8"?>
<ds:datastoreItem xmlns:ds="http://schemas.openxmlformats.org/officeDocument/2006/customXml" ds:itemID="{C2F94AFF-4052-4CCA-8B1A-1D8B1AB0BFFC}">
  <ds:schemaRefs/>
</ds:datastoreItem>
</file>

<file path=customXml/itemProps7.xml><?xml version="1.0" encoding="utf-8"?>
<ds:datastoreItem xmlns:ds="http://schemas.openxmlformats.org/officeDocument/2006/customXml" ds:itemID="{19882EC1-E361-414A-A5EA-E6264861C362}">
  <ds:schemaRefs/>
</ds:datastoreItem>
</file>

<file path=customXml/itemProps8.xml><?xml version="1.0" encoding="utf-8"?>
<ds:datastoreItem xmlns:ds="http://schemas.openxmlformats.org/officeDocument/2006/customXml" ds:itemID="{DB5214B4-1B98-45EB-9A99-567D9D7BFF25}">
  <ds:schemaRefs/>
</ds:datastoreItem>
</file>

<file path=customXml/itemProps9.xml><?xml version="1.0" encoding="utf-8"?>
<ds:datastoreItem xmlns:ds="http://schemas.openxmlformats.org/officeDocument/2006/customXml" ds:itemID="{E3B8D8FC-64AF-46B7-99EB-AF0B7F3B42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Kevin</dc:creator>
  <cp:lastModifiedBy>Emmanuel Kevin</cp:lastModifiedBy>
  <dcterms:created xsi:type="dcterms:W3CDTF">2023-10-13T21:14:51Z</dcterms:created>
  <dcterms:modified xsi:type="dcterms:W3CDTF">2023-10-30T09:14:24Z</dcterms:modified>
</cp:coreProperties>
</file>